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1" name="Table10139" displayName="Table10139" ref="A1:J1048573" totalsRowShown="0" headerRowDxfId="11" dataDxfId="10">
  <autoFilter ref="A1:J1048573"/>
  <tableColumns count="10">
    <tableColumn id="1" name="Project" dataDxfId="9"/>
    <tableColumn id="2" name="PTO" dataDxfId="8"/>
    <tableColumn id="3" name="Transmission Plan Approved" dataDxfId="7"/>
    <tableColumn id="4" name="In-service Date at Approval in Transmission Plan" dataDxfId="6"/>
    <tableColumn id="13" name="Expected  In-Service_x000a_Jul 2022 TDF" dataDxfId="5"/>
    <tableColumn id="14" name="Expected  In-Service_x000a_Oct 2022 TDF" dataDxfId="4"/>
    <tableColumn id="8" name="Project Status" dataDxfId="3"/>
    <tableColumn id="9" name="Expected CPUC Permit Application Filing" dataDxfId="2"/>
    <tableColumn id="10" name="Expected Construction Start" dataDxfId="1"/>
    <tableColumn id="11" name="Notes" dataDxfId="0"/>
  </tableColumns>
  <tableStyleInfo name="Table Style 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9"/>
  <sheetViews>
    <sheetView topLeftCell="A58" workbookViewId="0">
      <selection activeCell="A86" sqref="A86:XFD86"/>
    </sheetView>
  </sheetViews>
  <sheetFormatPr defaultColWidth="9.140625" defaultRowHeight="15" x14ac:dyDescent="0.25"/>
  <cols>
    <col min="1" max="1" width="50.85546875" style="80" customWidth="1"/>
    <col min="2" max="2" width="15.5703125" style="81" customWidth="1"/>
    <col min="3" max="3" width="15" style="81" customWidth="1"/>
    <col min="4" max="4" width="17.42578125" style="1" customWidth="1"/>
    <col min="5" max="6" width="17.42578125" style="82" customWidth="1"/>
    <col min="7" max="9" width="18.42578125" style="83" customWidth="1"/>
    <col min="10" max="10" width="36.42578125" style="84" customWidth="1"/>
  </cols>
  <sheetData>
    <row r="1" spans="1:10" s="76" customFormat="1" ht="56.1" customHeight="1" x14ac:dyDescent="0.25">
      <c r="A1" s="74" t="s">
        <v>0</v>
      </c>
      <c r="B1" s="74" t="s">
        <v>1</v>
      </c>
      <c r="C1" s="74" t="s">
        <v>2</v>
      </c>
      <c r="D1" s="75" t="s">
        <v>3</v>
      </c>
      <c r="E1" s="74" t="s">
        <v>238</v>
      </c>
      <c r="F1" s="74" t="s">
        <v>239</v>
      </c>
      <c r="G1" s="74" t="s">
        <v>6</v>
      </c>
      <c r="H1" s="74" t="s">
        <v>7</v>
      </c>
      <c r="I1" s="74" t="s">
        <v>8</v>
      </c>
      <c r="J1" s="74" t="s">
        <v>9</v>
      </c>
    </row>
    <row r="2" spans="1:10" x14ac:dyDescent="0.25">
      <c r="A2" s="30" t="s">
        <v>10</v>
      </c>
      <c r="B2" s="31" t="s">
        <v>11</v>
      </c>
      <c r="C2" s="31" t="s">
        <v>12</v>
      </c>
      <c r="D2" s="77">
        <v>2013</v>
      </c>
      <c r="E2" s="32" t="s">
        <v>13</v>
      </c>
      <c r="F2" s="32" t="s">
        <v>13</v>
      </c>
      <c r="G2" s="33" t="s">
        <v>14</v>
      </c>
      <c r="H2" s="33" t="s">
        <v>15</v>
      </c>
      <c r="I2" s="33" t="s">
        <v>16</v>
      </c>
      <c r="J2" s="34" t="s">
        <v>17</v>
      </c>
    </row>
    <row r="3" spans="1:10" s="78" customFormat="1" x14ac:dyDescent="0.25">
      <c r="A3" s="30" t="s">
        <v>18</v>
      </c>
      <c r="B3" s="31" t="s">
        <v>11</v>
      </c>
      <c r="C3" s="31" t="s">
        <v>19</v>
      </c>
      <c r="D3" s="77">
        <v>2023</v>
      </c>
      <c r="E3" s="32" t="s">
        <v>20</v>
      </c>
      <c r="F3" s="32" t="s">
        <v>20</v>
      </c>
      <c r="G3" s="33" t="s">
        <v>14</v>
      </c>
      <c r="H3" s="33" t="s">
        <v>15</v>
      </c>
      <c r="I3" s="33" t="s">
        <v>20</v>
      </c>
      <c r="J3" s="34" t="s">
        <v>17</v>
      </c>
    </row>
    <row r="4" spans="1:10" s="78" customFormat="1" x14ac:dyDescent="0.25">
      <c r="A4" s="30" t="s">
        <v>22</v>
      </c>
      <c r="B4" s="31" t="s">
        <v>11</v>
      </c>
      <c r="C4" s="31" t="s">
        <v>23</v>
      </c>
      <c r="D4" s="77"/>
      <c r="E4" s="32" t="s">
        <v>24</v>
      </c>
      <c r="F4" s="32" t="s">
        <v>24</v>
      </c>
      <c r="G4" s="33" t="s">
        <v>14</v>
      </c>
      <c r="H4" s="33" t="s">
        <v>15</v>
      </c>
      <c r="I4" s="33" t="s">
        <v>20</v>
      </c>
      <c r="J4" s="34" t="s">
        <v>17</v>
      </c>
    </row>
    <row r="5" spans="1:10" x14ac:dyDescent="0.25">
      <c r="A5" s="30" t="s">
        <v>25</v>
      </c>
      <c r="B5" s="31" t="s">
        <v>11</v>
      </c>
      <c r="C5" s="31" t="s">
        <v>23</v>
      </c>
      <c r="D5" s="77">
        <v>2023</v>
      </c>
      <c r="E5" s="32" t="s">
        <v>26</v>
      </c>
      <c r="F5" s="32" t="s">
        <v>26</v>
      </c>
      <c r="G5" s="33" t="s">
        <v>14</v>
      </c>
      <c r="H5" s="33" t="s">
        <v>15</v>
      </c>
      <c r="I5" s="33" t="s">
        <v>20</v>
      </c>
      <c r="J5" s="34" t="s">
        <v>17</v>
      </c>
    </row>
    <row r="6" spans="1:10" x14ac:dyDescent="0.25">
      <c r="A6" s="24" t="s">
        <v>30</v>
      </c>
      <c r="B6" s="25" t="s">
        <v>11</v>
      </c>
      <c r="C6" s="25" t="s">
        <v>31</v>
      </c>
      <c r="D6" s="1">
        <v>2015</v>
      </c>
      <c r="E6" s="26" t="s">
        <v>29</v>
      </c>
      <c r="F6" s="26" t="s">
        <v>29</v>
      </c>
      <c r="G6" s="27" t="s">
        <v>27</v>
      </c>
      <c r="H6" s="27" t="s">
        <v>32</v>
      </c>
      <c r="I6" s="27" t="s">
        <v>26</v>
      </c>
      <c r="J6" s="29" t="s">
        <v>17</v>
      </c>
    </row>
    <row r="7" spans="1:10" ht="38.25" x14ac:dyDescent="0.25">
      <c r="A7" s="24" t="s">
        <v>40</v>
      </c>
      <c r="B7" s="25" t="s">
        <v>11</v>
      </c>
      <c r="C7" s="25" t="s">
        <v>41</v>
      </c>
      <c r="D7" s="1">
        <v>2021</v>
      </c>
      <c r="E7" s="28" t="s">
        <v>38</v>
      </c>
      <c r="F7" s="28" t="s">
        <v>29</v>
      </c>
      <c r="G7" s="27" t="s">
        <v>27</v>
      </c>
      <c r="H7" s="27" t="s">
        <v>42</v>
      </c>
      <c r="I7" s="27" t="s">
        <v>240</v>
      </c>
      <c r="J7" s="29" t="s">
        <v>241</v>
      </c>
    </row>
    <row r="8" spans="1:10" x14ac:dyDescent="0.25">
      <c r="A8" s="24" t="s">
        <v>35</v>
      </c>
      <c r="B8" s="25" t="s">
        <v>11</v>
      </c>
      <c r="C8" s="25" t="s">
        <v>23</v>
      </c>
      <c r="D8" s="1">
        <v>2019</v>
      </c>
      <c r="E8" s="26" t="s">
        <v>29</v>
      </c>
      <c r="F8" s="26" t="s">
        <v>29</v>
      </c>
      <c r="G8" s="27" t="s">
        <v>27</v>
      </c>
      <c r="H8" s="27" t="s">
        <v>32</v>
      </c>
      <c r="I8" s="27" t="s">
        <v>26</v>
      </c>
      <c r="J8" s="29" t="s">
        <v>17</v>
      </c>
    </row>
    <row r="9" spans="1:10" x14ac:dyDescent="0.25">
      <c r="A9" s="24" t="s">
        <v>44</v>
      </c>
      <c r="B9" s="25" t="s">
        <v>11</v>
      </c>
      <c r="C9" s="25" t="s">
        <v>45</v>
      </c>
      <c r="D9" s="1">
        <v>2015</v>
      </c>
      <c r="E9" s="26" t="s">
        <v>46</v>
      </c>
      <c r="F9" s="26" t="s">
        <v>46</v>
      </c>
      <c r="G9" s="27" t="s">
        <v>27</v>
      </c>
      <c r="H9" s="27" t="s">
        <v>47</v>
      </c>
      <c r="I9" s="27" t="s">
        <v>48</v>
      </c>
      <c r="J9" s="29" t="s">
        <v>17</v>
      </c>
    </row>
    <row r="10" spans="1:10" ht="38.25" x14ac:dyDescent="0.25">
      <c r="A10" s="24" t="s">
        <v>43</v>
      </c>
      <c r="B10" s="25" t="s">
        <v>11</v>
      </c>
      <c r="C10" s="25" t="s">
        <v>37</v>
      </c>
      <c r="D10" s="1">
        <v>2023</v>
      </c>
      <c r="E10" s="28" t="s">
        <v>38</v>
      </c>
      <c r="F10" s="28" t="s">
        <v>46</v>
      </c>
      <c r="G10" s="27" t="s">
        <v>27</v>
      </c>
      <c r="H10" s="27" t="s">
        <v>15</v>
      </c>
      <c r="I10" s="27" t="s">
        <v>24</v>
      </c>
      <c r="J10" s="29" t="s">
        <v>242</v>
      </c>
    </row>
    <row r="11" spans="1:10" ht="25.5" x14ac:dyDescent="0.25">
      <c r="A11" s="24" t="s">
        <v>51</v>
      </c>
      <c r="B11" s="25" t="s">
        <v>11</v>
      </c>
      <c r="C11" s="25" t="s">
        <v>23</v>
      </c>
      <c r="E11" s="28" t="s">
        <v>50</v>
      </c>
      <c r="F11" s="28" t="s">
        <v>56</v>
      </c>
      <c r="G11" s="27" t="s">
        <v>27</v>
      </c>
      <c r="H11" s="27" t="s">
        <v>15</v>
      </c>
      <c r="I11" s="27" t="s">
        <v>21</v>
      </c>
      <c r="J11" s="29" t="s">
        <v>243</v>
      </c>
    </row>
    <row r="12" spans="1:10" x14ac:dyDescent="0.25">
      <c r="A12" s="24" t="s">
        <v>52</v>
      </c>
      <c r="B12" s="25" t="s">
        <v>11</v>
      </c>
      <c r="C12" s="25" t="s">
        <v>37</v>
      </c>
      <c r="D12" s="1">
        <v>2023</v>
      </c>
      <c r="E12" s="28" t="s">
        <v>50</v>
      </c>
      <c r="F12" s="28" t="s">
        <v>56</v>
      </c>
      <c r="G12" s="27" t="s">
        <v>27</v>
      </c>
      <c r="H12" s="27" t="s">
        <v>15</v>
      </c>
      <c r="I12" s="27" t="s">
        <v>24</v>
      </c>
      <c r="J12" s="29" t="s">
        <v>244</v>
      </c>
    </row>
    <row r="13" spans="1:10" ht="38.25" x14ac:dyDescent="0.25">
      <c r="A13" s="24" t="s">
        <v>49</v>
      </c>
      <c r="B13" s="25" t="s">
        <v>11</v>
      </c>
      <c r="C13" s="25" t="s">
        <v>37</v>
      </c>
      <c r="D13" s="1">
        <v>2023</v>
      </c>
      <c r="E13" s="28" t="s">
        <v>50</v>
      </c>
      <c r="F13" s="28" t="s">
        <v>56</v>
      </c>
      <c r="G13" s="27" t="s">
        <v>27</v>
      </c>
      <c r="H13" s="27" t="s">
        <v>15</v>
      </c>
      <c r="I13" s="27" t="s">
        <v>46</v>
      </c>
      <c r="J13" s="29" t="s">
        <v>242</v>
      </c>
    </row>
    <row r="14" spans="1:10" x14ac:dyDescent="0.25">
      <c r="A14" s="24" t="s">
        <v>33</v>
      </c>
      <c r="B14" s="25" t="s">
        <v>11</v>
      </c>
      <c r="C14" s="25" t="s">
        <v>34</v>
      </c>
      <c r="D14" s="1">
        <v>2018</v>
      </c>
      <c r="E14" s="28" t="s">
        <v>29</v>
      </c>
      <c r="F14" s="28" t="s">
        <v>56</v>
      </c>
      <c r="G14" s="27" t="s">
        <v>96</v>
      </c>
      <c r="H14" s="27" t="s">
        <v>15</v>
      </c>
      <c r="I14" s="27" t="s">
        <v>245</v>
      </c>
      <c r="J14" s="29" t="s">
        <v>246</v>
      </c>
    </row>
    <row r="15" spans="1:10" x14ac:dyDescent="0.25">
      <c r="A15" s="24" t="s">
        <v>36</v>
      </c>
      <c r="B15" s="25" t="s">
        <v>11</v>
      </c>
      <c r="C15" s="25" t="s">
        <v>37</v>
      </c>
      <c r="E15" s="28" t="s">
        <v>38</v>
      </c>
      <c r="F15" s="28" t="s">
        <v>54</v>
      </c>
      <c r="G15" s="27" t="s">
        <v>27</v>
      </c>
      <c r="H15" s="27" t="s">
        <v>39</v>
      </c>
      <c r="I15" s="27" t="s">
        <v>56</v>
      </c>
      <c r="J15" s="29" t="s">
        <v>246</v>
      </c>
    </row>
    <row r="16" spans="1:10" x14ac:dyDescent="0.25">
      <c r="A16" s="24" t="s">
        <v>53</v>
      </c>
      <c r="B16" s="25" t="s">
        <v>11</v>
      </c>
      <c r="C16" s="25" t="s">
        <v>12</v>
      </c>
      <c r="D16" s="1">
        <v>2013</v>
      </c>
      <c r="E16" s="26" t="s">
        <v>54</v>
      </c>
      <c r="F16" s="26" t="s">
        <v>54</v>
      </c>
      <c r="G16" s="27" t="s">
        <v>27</v>
      </c>
      <c r="H16" s="27" t="s">
        <v>55</v>
      </c>
      <c r="I16" s="27" t="s">
        <v>54</v>
      </c>
      <c r="J16" s="29" t="s">
        <v>17</v>
      </c>
    </row>
    <row r="17" spans="1:10" ht="25.5" x14ac:dyDescent="0.25">
      <c r="A17" s="24" t="s">
        <v>57</v>
      </c>
      <c r="B17" s="25" t="s">
        <v>11</v>
      </c>
      <c r="C17" s="25" t="s">
        <v>37</v>
      </c>
      <c r="D17" s="1">
        <v>2025</v>
      </c>
      <c r="E17" s="26" t="s">
        <v>58</v>
      </c>
      <c r="F17" s="26" t="s">
        <v>58</v>
      </c>
      <c r="G17" s="27" t="s">
        <v>27</v>
      </c>
      <c r="H17" s="27" t="s">
        <v>15</v>
      </c>
      <c r="I17" s="27" t="s">
        <v>38</v>
      </c>
      <c r="J17" s="29" t="s">
        <v>247</v>
      </c>
    </row>
    <row r="18" spans="1:10" ht="38.25" x14ac:dyDescent="0.25">
      <c r="A18" s="24" t="s">
        <v>70</v>
      </c>
      <c r="B18" s="25" t="s">
        <v>11</v>
      </c>
      <c r="C18" s="25" t="s">
        <v>37</v>
      </c>
      <c r="D18" s="1">
        <v>2024</v>
      </c>
      <c r="E18" s="28" t="s">
        <v>69</v>
      </c>
      <c r="F18" s="28" t="s">
        <v>58</v>
      </c>
      <c r="G18" s="27" t="s">
        <v>27</v>
      </c>
      <c r="H18" s="27" t="s">
        <v>55</v>
      </c>
      <c r="I18" s="27" t="s">
        <v>29</v>
      </c>
      <c r="J18" s="29" t="s">
        <v>248</v>
      </c>
    </row>
    <row r="19" spans="1:10" ht="25.5" x14ac:dyDescent="0.25">
      <c r="A19" s="24" t="s">
        <v>61</v>
      </c>
      <c r="B19" s="25" t="s">
        <v>11</v>
      </c>
      <c r="C19" s="25" t="s">
        <v>28</v>
      </c>
      <c r="D19" s="1">
        <v>2017</v>
      </c>
      <c r="E19" s="26" t="s">
        <v>58</v>
      </c>
      <c r="F19" s="26" t="s">
        <v>58</v>
      </c>
      <c r="G19" s="27" t="s">
        <v>27</v>
      </c>
      <c r="H19" s="27" t="s">
        <v>62</v>
      </c>
      <c r="I19" s="27" t="s">
        <v>24</v>
      </c>
      <c r="J19" s="29" t="s">
        <v>249</v>
      </c>
    </row>
    <row r="20" spans="1:10" ht="25.5" x14ac:dyDescent="0.25">
      <c r="A20" s="24" t="s">
        <v>74</v>
      </c>
      <c r="B20" s="25" t="s">
        <v>11</v>
      </c>
      <c r="C20" s="25" t="s">
        <v>23</v>
      </c>
      <c r="D20" s="1">
        <v>2019</v>
      </c>
      <c r="E20" s="26" t="s">
        <v>72</v>
      </c>
      <c r="F20" s="26" t="s">
        <v>72</v>
      </c>
      <c r="G20" s="27" t="s">
        <v>75</v>
      </c>
      <c r="H20" s="27" t="s">
        <v>55</v>
      </c>
      <c r="I20" s="27" t="s">
        <v>54</v>
      </c>
      <c r="J20" s="29" t="s">
        <v>250</v>
      </c>
    </row>
    <row r="21" spans="1:10" x14ac:dyDescent="0.25">
      <c r="A21" s="24" t="s">
        <v>76</v>
      </c>
      <c r="B21" s="25" t="s">
        <v>11</v>
      </c>
      <c r="C21" s="25" t="s">
        <v>77</v>
      </c>
      <c r="D21" s="1">
        <v>2023</v>
      </c>
      <c r="E21" s="26" t="s">
        <v>72</v>
      </c>
      <c r="F21" s="26" t="s">
        <v>72</v>
      </c>
      <c r="G21" s="27" t="s">
        <v>75</v>
      </c>
      <c r="H21" s="27" t="s">
        <v>55</v>
      </c>
      <c r="I21" s="27" t="s">
        <v>56</v>
      </c>
      <c r="J21" s="29" t="s">
        <v>17</v>
      </c>
    </row>
    <row r="22" spans="1:10" x14ac:dyDescent="0.25">
      <c r="A22" s="24" t="s">
        <v>71</v>
      </c>
      <c r="B22" s="25" t="s">
        <v>11</v>
      </c>
      <c r="C22" s="25" t="s">
        <v>12</v>
      </c>
      <c r="D22" s="1">
        <v>2014</v>
      </c>
      <c r="E22" s="26" t="s">
        <v>72</v>
      </c>
      <c r="F22" s="26" t="s">
        <v>72</v>
      </c>
      <c r="G22" s="27" t="s">
        <v>27</v>
      </c>
      <c r="H22" s="27" t="s">
        <v>15</v>
      </c>
      <c r="I22" s="27" t="s">
        <v>251</v>
      </c>
      <c r="J22" s="29" t="s">
        <v>17</v>
      </c>
    </row>
    <row r="23" spans="1:10" x14ac:dyDescent="0.25">
      <c r="A23" s="24" t="s">
        <v>68</v>
      </c>
      <c r="B23" s="25" t="s">
        <v>11</v>
      </c>
      <c r="C23" s="25" t="s">
        <v>45</v>
      </c>
      <c r="D23" s="1">
        <v>2016</v>
      </c>
      <c r="E23" s="28" t="s">
        <v>69</v>
      </c>
      <c r="F23" s="28" t="s">
        <v>72</v>
      </c>
      <c r="G23" s="27" t="s">
        <v>27</v>
      </c>
      <c r="H23" s="27" t="s">
        <v>15</v>
      </c>
      <c r="I23" s="27" t="s">
        <v>54</v>
      </c>
      <c r="J23" s="29" t="s">
        <v>246</v>
      </c>
    </row>
    <row r="24" spans="1:10" ht="38.25" x14ac:dyDescent="0.25">
      <c r="A24" s="24" t="s">
        <v>84</v>
      </c>
      <c r="B24" s="25" t="s">
        <v>11</v>
      </c>
      <c r="C24" s="25" t="s">
        <v>77</v>
      </c>
      <c r="D24" s="1">
        <v>2025</v>
      </c>
      <c r="E24" s="28" t="s">
        <v>85</v>
      </c>
      <c r="F24" s="28" t="s">
        <v>79</v>
      </c>
      <c r="G24" s="27" t="s">
        <v>27</v>
      </c>
      <c r="H24" s="27" t="s">
        <v>55</v>
      </c>
      <c r="I24" s="27" t="s">
        <v>56</v>
      </c>
      <c r="J24" s="29" t="s">
        <v>252</v>
      </c>
    </row>
    <row r="25" spans="1:10" x14ac:dyDescent="0.25">
      <c r="A25" s="24" t="s">
        <v>80</v>
      </c>
      <c r="B25" s="25" t="s">
        <v>11</v>
      </c>
      <c r="C25" s="25" t="s">
        <v>60</v>
      </c>
      <c r="D25" s="1">
        <v>2011</v>
      </c>
      <c r="E25" s="26" t="s">
        <v>79</v>
      </c>
      <c r="F25" s="26" t="s">
        <v>79</v>
      </c>
      <c r="G25" s="27" t="s">
        <v>27</v>
      </c>
      <c r="H25" s="27" t="s">
        <v>15</v>
      </c>
      <c r="I25" s="27" t="s">
        <v>58</v>
      </c>
      <c r="J25" s="29" t="s">
        <v>17</v>
      </c>
    </row>
    <row r="26" spans="1:10" x14ac:dyDescent="0.25">
      <c r="A26" s="24" t="s">
        <v>83</v>
      </c>
      <c r="B26" s="25" t="s">
        <v>11</v>
      </c>
      <c r="C26" s="25" t="s">
        <v>77</v>
      </c>
      <c r="D26" s="1">
        <v>2025</v>
      </c>
      <c r="E26" s="26" t="s">
        <v>82</v>
      </c>
      <c r="F26" s="26" t="s">
        <v>82</v>
      </c>
      <c r="G26" s="27" t="s">
        <v>75</v>
      </c>
      <c r="H26" s="27" t="s">
        <v>55</v>
      </c>
      <c r="I26" s="27" t="s">
        <v>72</v>
      </c>
      <c r="J26" s="29" t="s">
        <v>17</v>
      </c>
    </row>
    <row r="27" spans="1:10" ht="25.5" x14ac:dyDescent="0.25">
      <c r="A27" s="24" t="s">
        <v>78</v>
      </c>
      <c r="B27" s="25" t="s">
        <v>11</v>
      </c>
      <c r="C27" s="25" t="s">
        <v>23</v>
      </c>
      <c r="D27" s="1">
        <v>2019</v>
      </c>
      <c r="E27" s="28" t="s">
        <v>79</v>
      </c>
      <c r="F27" s="28" t="s">
        <v>82</v>
      </c>
      <c r="G27" s="27" t="s">
        <v>27</v>
      </c>
      <c r="H27" s="27" t="s">
        <v>15</v>
      </c>
      <c r="I27" s="27" t="s">
        <v>72</v>
      </c>
      <c r="J27" s="29" t="s">
        <v>253</v>
      </c>
    </row>
    <row r="28" spans="1:10" x14ac:dyDescent="0.25">
      <c r="A28" s="24" t="s">
        <v>81</v>
      </c>
      <c r="B28" s="25" t="s">
        <v>11</v>
      </c>
      <c r="C28" s="25" t="s">
        <v>12</v>
      </c>
      <c r="D28" s="1">
        <v>2013</v>
      </c>
      <c r="E28" s="26" t="s">
        <v>82</v>
      </c>
      <c r="F28" s="26" t="s">
        <v>82</v>
      </c>
      <c r="G28" s="27" t="s">
        <v>27</v>
      </c>
      <c r="H28" s="27" t="s">
        <v>15</v>
      </c>
      <c r="I28" s="27" t="s">
        <v>48</v>
      </c>
      <c r="J28" s="29" t="s">
        <v>17</v>
      </c>
    </row>
    <row r="29" spans="1:10" x14ac:dyDescent="0.25">
      <c r="A29" s="24" t="s">
        <v>59</v>
      </c>
      <c r="B29" s="25" t="s">
        <v>11</v>
      </c>
      <c r="C29" s="25" t="s">
        <v>60</v>
      </c>
      <c r="D29" s="1">
        <v>2009</v>
      </c>
      <c r="E29" s="28" t="s">
        <v>58</v>
      </c>
      <c r="F29" s="28" t="s">
        <v>82</v>
      </c>
      <c r="G29" s="27" t="s">
        <v>27</v>
      </c>
      <c r="H29" s="27" t="s">
        <v>15</v>
      </c>
      <c r="I29" s="27" t="s">
        <v>26</v>
      </c>
      <c r="J29" s="29" t="s">
        <v>246</v>
      </c>
    </row>
    <row r="30" spans="1:10" x14ac:dyDescent="0.25">
      <c r="A30" s="24" t="s">
        <v>66</v>
      </c>
      <c r="B30" s="25" t="s">
        <v>11</v>
      </c>
      <c r="C30" s="25" t="s">
        <v>28</v>
      </c>
      <c r="D30" s="1">
        <v>2016</v>
      </c>
      <c r="E30" s="28" t="s">
        <v>58</v>
      </c>
      <c r="F30" s="28" t="s">
        <v>85</v>
      </c>
      <c r="G30" s="27" t="s">
        <v>27</v>
      </c>
      <c r="H30" s="27" t="s">
        <v>15</v>
      </c>
      <c r="I30" s="27" t="s">
        <v>67</v>
      </c>
      <c r="J30" s="29" t="s">
        <v>246</v>
      </c>
    </row>
    <row r="31" spans="1:10" x14ac:dyDescent="0.25">
      <c r="A31" s="24" t="s">
        <v>87</v>
      </c>
      <c r="B31" s="25" t="s">
        <v>11</v>
      </c>
      <c r="C31" s="25" t="s">
        <v>12</v>
      </c>
      <c r="D31" s="1">
        <v>2014</v>
      </c>
      <c r="E31" s="26" t="s">
        <v>85</v>
      </c>
      <c r="F31" s="26" t="s">
        <v>85</v>
      </c>
      <c r="G31" s="27" t="s">
        <v>27</v>
      </c>
      <c r="H31" s="27" t="s">
        <v>88</v>
      </c>
      <c r="I31" s="27" t="s">
        <v>58</v>
      </c>
      <c r="J31" s="29" t="s">
        <v>246</v>
      </c>
    </row>
    <row r="32" spans="1:10" x14ac:dyDescent="0.25">
      <c r="A32" s="24" t="s">
        <v>89</v>
      </c>
      <c r="B32" s="25" t="s">
        <v>11</v>
      </c>
      <c r="C32" s="25" t="s">
        <v>90</v>
      </c>
      <c r="D32" s="1">
        <v>2024</v>
      </c>
      <c r="E32" s="26" t="s">
        <v>91</v>
      </c>
      <c r="F32" s="26" t="s">
        <v>91</v>
      </c>
      <c r="G32" s="27" t="s">
        <v>75</v>
      </c>
      <c r="H32" s="27" t="s">
        <v>55</v>
      </c>
      <c r="I32" s="27" t="s">
        <v>72</v>
      </c>
      <c r="J32" s="29" t="s">
        <v>17</v>
      </c>
    </row>
    <row r="33" spans="1:10" ht="25.5" x14ac:dyDescent="0.25">
      <c r="A33" s="24" t="s">
        <v>92</v>
      </c>
      <c r="B33" s="25" t="s">
        <v>11</v>
      </c>
      <c r="C33" s="25" t="s">
        <v>37</v>
      </c>
      <c r="D33" s="1">
        <v>2019</v>
      </c>
      <c r="E33" s="26" t="s">
        <v>91</v>
      </c>
      <c r="F33" s="26" t="s">
        <v>91</v>
      </c>
      <c r="G33" s="27" t="s">
        <v>75</v>
      </c>
      <c r="H33" s="27" t="s">
        <v>55</v>
      </c>
      <c r="I33" s="27" t="s">
        <v>91</v>
      </c>
      <c r="J33" s="29" t="s">
        <v>250</v>
      </c>
    </row>
    <row r="34" spans="1:10" x14ac:dyDescent="0.25">
      <c r="A34" s="24" t="s">
        <v>93</v>
      </c>
      <c r="B34" s="25" t="s">
        <v>11</v>
      </c>
      <c r="C34" s="25" t="s">
        <v>90</v>
      </c>
      <c r="D34" s="1">
        <v>2023</v>
      </c>
      <c r="E34" s="26" t="s">
        <v>91</v>
      </c>
      <c r="F34" s="26" t="s">
        <v>91</v>
      </c>
      <c r="G34" s="27" t="s">
        <v>75</v>
      </c>
      <c r="H34" s="27" t="s">
        <v>55</v>
      </c>
      <c r="I34" s="27" t="s">
        <v>72</v>
      </c>
      <c r="J34" s="29" t="s">
        <v>17</v>
      </c>
    </row>
    <row r="35" spans="1:10" x14ac:dyDescent="0.25">
      <c r="A35" s="24" t="s">
        <v>63</v>
      </c>
      <c r="B35" s="25" t="s">
        <v>11</v>
      </c>
      <c r="C35" s="25" t="s">
        <v>64</v>
      </c>
      <c r="D35" s="1">
        <v>2021</v>
      </c>
      <c r="E35" s="28" t="s">
        <v>58</v>
      </c>
      <c r="F35" s="28" t="s">
        <v>91</v>
      </c>
      <c r="G35" s="27" t="s">
        <v>27</v>
      </c>
      <c r="H35" s="27" t="s">
        <v>65</v>
      </c>
      <c r="I35" s="27" t="s">
        <v>54</v>
      </c>
      <c r="J35" s="29" t="s">
        <v>246</v>
      </c>
    </row>
    <row r="36" spans="1:10" ht="51" x14ac:dyDescent="0.25">
      <c r="A36" s="24" t="s">
        <v>86</v>
      </c>
      <c r="B36" s="25" t="s">
        <v>11</v>
      </c>
      <c r="C36" s="25" t="s">
        <v>23</v>
      </c>
      <c r="D36" s="1">
        <v>2023</v>
      </c>
      <c r="E36" s="28" t="s">
        <v>85</v>
      </c>
      <c r="F36" s="28" t="s">
        <v>91</v>
      </c>
      <c r="G36" s="27" t="s">
        <v>27</v>
      </c>
      <c r="H36" s="27" t="s">
        <v>55</v>
      </c>
      <c r="I36" s="27" t="s">
        <v>85</v>
      </c>
      <c r="J36" s="29" t="s">
        <v>254</v>
      </c>
    </row>
    <row r="37" spans="1:10" x14ac:dyDescent="0.25">
      <c r="A37" s="24" t="s">
        <v>94</v>
      </c>
      <c r="B37" s="25" t="s">
        <v>11</v>
      </c>
      <c r="C37" s="25" t="s">
        <v>23</v>
      </c>
      <c r="D37" s="1">
        <v>2017</v>
      </c>
      <c r="E37" s="26" t="s">
        <v>91</v>
      </c>
      <c r="F37" s="26" t="s">
        <v>91</v>
      </c>
      <c r="G37" s="27" t="s">
        <v>96</v>
      </c>
      <c r="H37" s="27" t="s">
        <v>15</v>
      </c>
      <c r="I37" s="27" t="s">
        <v>54</v>
      </c>
      <c r="J37" s="29" t="s">
        <v>17</v>
      </c>
    </row>
    <row r="38" spans="1:10" x14ac:dyDescent="0.25">
      <c r="A38" s="24" t="s">
        <v>95</v>
      </c>
      <c r="B38" s="25" t="s">
        <v>11</v>
      </c>
      <c r="C38" s="25" t="s">
        <v>23</v>
      </c>
      <c r="D38" s="1">
        <v>2019</v>
      </c>
      <c r="E38" s="26" t="s">
        <v>91</v>
      </c>
      <c r="F38" s="26" t="s">
        <v>91</v>
      </c>
      <c r="G38" s="27" t="s">
        <v>96</v>
      </c>
      <c r="H38" s="27" t="s">
        <v>15</v>
      </c>
      <c r="I38" s="27" t="s">
        <v>79</v>
      </c>
      <c r="J38" s="29" t="s">
        <v>17</v>
      </c>
    </row>
    <row r="39" spans="1:10" x14ac:dyDescent="0.25">
      <c r="A39" s="24" t="s">
        <v>73</v>
      </c>
      <c r="B39" s="25" t="s">
        <v>11</v>
      </c>
      <c r="C39" s="25" t="s">
        <v>37</v>
      </c>
      <c r="D39" s="1">
        <v>2022</v>
      </c>
      <c r="E39" s="28" t="s">
        <v>72</v>
      </c>
      <c r="F39" s="28" t="s">
        <v>128</v>
      </c>
      <c r="G39" s="27" t="s">
        <v>27</v>
      </c>
      <c r="H39" s="27" t="s">
        <v>15</v>
      </c>
      <c r="I39" s="27" t="s">
        <v>91</v>
      </c>
      <c r="J39" s="29" t="s">
        <v>255</v>
      </c>
    </row>
    <row r="40" spans="1:10" x14ac:dyDescent="0.25">
      <c r="A40" s="24" t="s">
        <v>97</v>
      </c>
      <c r="B40" s="25" t="s">
        <v>11</v>
      </c>
      <c r="C40" s="25" t="s">
        <v>77</v>
      </c>
      <c r="D40" s="43">
        <v>2026</v>
      </c>
      <c r="E40" s="26" t="s">
        <v>98</v>
      </c>
      <c r="F40" s="26" t="s">
        <v>98</v>
      </c>
      <c r="G40" s="27" t="s">
        <v>75</v>
      </c>
      <c r="H40" s="27" t="s">
        <v>55</v>
      </c>
      <c r="I40" s="27" t="s">
        <v>79</v>
      </c>
      <c r="J40" s="29" t="s">
        <v>256</v>
      </c>
    </row>
    <row r="41" spans="1:10" x14ac:dyDescent="0.25">
      <c r="A41" s="24" t="s">
        <v>101</v>
      </c>
      <c r="B41" s="25" t="s">
        <v>11</v>
      </c>
      <c r="C41" s="25" t="s">
        <v>77</v>
      </c>
      <c r="D41" s="1">
        <v>2028</v>
      </c>
      <c r="E41" s="26" t="s">
        <v>98</v>
      </c>
      <c r="F41" s="26" t="s">
        <v>98</v>
      </c>
      <c r="G41" s="27" t="s">
        <v>75</v>
      </c>
      <c r="H41" s="27" t="s">
        <v>55</v>
      </c>
      <c r="I41" s="27" t="s">
        <v>82</v>
      </c>
      <c r="J41" s="29" t="s">
        <v>17</v>
      </c>
    </row>
    <row r="42" spans="1:10" x14ac:dyDescent="0.25">
      <c r="A42" s="24" t="s">
        <v>106</v>
      </c>
      <c r="B42" s="25" t="s">
        <v>11</v>
      </c>
      <c r="C42" s="25" t="s">
        <v>37</v>
      </c>
      <c r="D42" s="1">
        <v>2022</v>
      </c>
      <c r="E42" s="26" t="s">
        <v>98</v>
      </c>
      <c r="F42" s="26" t="s">
        <v>98</v>
      </c>
      <c r="G42" s="27" t="s">
        <v>75</v>
      </c>
      <c r="H42" s="27" t="s">
        <v>55</v>
      </c>
      <c r="I42" s="27" t="s">
        <v>91</v>
      </c>
      <c r="J42" s="29" t="s">
        <v>17</v>
      </c>
    </row>
    <row r="43" spans="1:10" x14ac:dyDescent="0.25">
      <c r="A43" s="24" t="s">
        <v>107</v>
      </c>
      <c r="B43" s="25" t="s">
        <v>11</v>
      </c>
      <c r="C43" s="25" t="s">
        <v>77</v>
      </c>
      <c r="D43" s="1">
        <v>2027</v>
      </c>
      <c r="E43" s="26" t="s">
        <v>98</v>
      </c>
      <c r="F43" s="26" t="s">
        <v>98</v>
      </c>
      <c r="G43" s="27" t="s">
        <v>75</v>
      </c>
      <c r="H43" s="27" t="s">
        <v>55</v>
      </c>
      <c r="I43" s="27" t="s">
        <v>82</v>
      </c>
      <c r="J43" s="29" t="s">
        <v>17</v>
      </c>
    </row>
    <row r="44" spans="1:10" x14ac:dyDescent="0.25">
      <c r="A44" s="24" t="s">
        <v>102</v>
      </c>
      <c r="B44" s="25" t="s">
        <v>11</v>
      </c>
      <c r="C44" s="25" t="s">
        <v>34</v>
      </c>
      <c r="D44" s="1">
        <v>2021</v>
      </c>
      <c r="E44" s="26" t="s">
        <v>98</v>
      </c>
      <c r="F44" s="26" t="s">
        <v>98</v>
      </c>
      <c r="G44" s="27" t="s">
        <v>27</v>
      </c>
      <c r="H44" s="27" t="s">
        <v>103</v>
      </c>
      <c r="I44" s="27" t="s">
        <v>79</v>
      </c>
      <c r="J44" s="29" t="s">
        <v>17</v>
      </c>
    </row>
    <row r="45" spans="1:10" ht="51" x14ac:dyDescent="0.25">
      <c r="A45" s="24" t="s">
        <v>104</v>
      </c>
      <c r="B45" s="25" t="s">
        <v>11</v>
      </c>
      <c r="C45" s="25" t="s">
        <v>34</v>
      </c>
      <c r="D45" s="1">
        <v>2019</v>
      </c>
      <c r="E45" s="26" t="s">
        <v>98</v>
      </c>
      <c r="F45" s="26" t="s">
        <v>98</v>
      </c>
      <c r="G45" s="27" t="s">
        <v>96</v>
      </c>
      <c r="H45" s="27" t="s">
        <v>105</v>
      </c>
      <c r="I45" s="27" t="s">
        <v>16</v>
      </c>
      <c r="J45" s="29" t="s">
        <v>257</v>
      </c>
    </row>
    <row r="46" spans="1:10" x14ac:dyDescent="0.25">
      <c r="A46" s="24" t="s">
        <v>99</v>
      </c>
      <c r="B46" s="25" t="s">
        <v>11</v>
      </c>
      <c r="C46" s="25" t="s">
        <v>19</v>
      </c>
      <c r="D46" s="1">
        <v>2023</v>
      </c>
      <c r="E46" s="28" t="s">
        <v>98</v>
      </c>
      <c r="F46" s="28" t="s">
        <v>111</v>
      </c>
      <c r="G46" s="27" t="s">
        <v>27</v>
      </c>
      <c r="H46" s="27" t="s">
        <v>55</v>
      </c>
      <c r="I46" s="27" t="s">
        <v>111</v>
      </c>
      <c r="J46" s="29" t="s">
        <v>258</v>
      </c>
    </row>
    <row r="47" spans="1:10" x14ac:dyDescent="0.25">
      <c r="A47" s="24" t="s">
        <v>118</v>
      </c>
      <c r="B47" s="25" t="s">
        <v>11</v>
      </c>
      <c r="C47" s="25" t="s">
        <v>77</v>
      </c>
      <c r="D47" s="1">
        <v>2026</v>
      </c>
      <c r="E47" s="26" t="s">
        <v>116</v>
      </c>
      <c r="F47" s="26" t="s">
        <v>116</v>
      </c>
      <c r="G47" s="27" t="s">
        <v>75</v>
      </c>
      <c r="H47" s="27" t="s">
        <v>55</v>
      </c>
      <c r="I47" s="27" t="s">
        <v>98</v>
      </c>
      <c r="J47" s="29" t="s">
        <v>256</v>
      </c>
    </row>
    <row r="48" spans="1:10" ht="25.5" x14ac:dyDescent="0.25">
      <c r="A48" s="24" t="s">
        <v>121</v>
      </c>
      <c r="B48" s="25" t="s">
        <v>11</v>
      </c>
      <c r="C48" s="25" t="s">
        <v>37</v>
      </c>
      <c r="D48" s="1">
        <v>2022</v>
      </c>
      <c r="E48" s="26" t="s">
        <v>116</v>
      </c>
      <c r="F48" s="26" t="s">
        <v>116</v>
      </c>
      <c r="G48" s="27" t="s">
        <v>75</v>
      </c>
      <c r="H48" s="27" t="s">
        <v>55</v>
      </c>
      <c r="I48" s="27" t="s">
        <v>72</v>
      </c>
      <c r="J48" s="29" t="s">
        <v>250</v>
      </c>
    </row>
    <row r="49" spans="1:10" ht="25.5" x14ac:dyDescent="0.25">
      <c r="A49" s="24" t="s">
        <v>122</v>
      </c>
      <c r="B49" s="25" t="s">
        <v>11</v>
      </c>
      <c r="C49" s="25" t="s">
        <v>77</v>
      </c>
      <c r="D49" s="1">
        <v>2026</v>
      </c>
      <c r="E49" s="26" t="s">
        <v>116</v>
      </c>
      <c r="F49" s="26" t="s">
        <v>116</v>
      </c>
      <c r="G49" s="27" t="s">
        <v>75</v>
      </c>
      <c r="H49" s="27" t="s">
        <v>55</v>
      </c>
      <c r="I49" s="27" t="s">
        <v>82</v>
      </c>
      <c r="J49" s="29" t="s">
        <v>250</v>
      </c>
    </row>
    <row r="50" spans="1:10" x14ac:dyDescent="0.25">
      <c r="A50" s="24" t="s">
        <v>117</v>
      </c>
      <c r="B50" s="25" t="s">
        <v>11</v>
      </c>
      <c r="C50" s="25" t="s">
        <v>90</v>
      </c>
      <c r="D50" s="1">
        <v>2024</v>
      </c>
      <c r="E50" s="26" t="s">
        <v>116</v>
      </c>
      <c r="F50" s="26" t="s">
        <v>116</v>
      </c>
      <c r="G50" s="27" t="s">
        <v>75</v>
      </c>
      <c r="H50" s="27" t="s">
        <v>55</v>
      </c>
      <c r="I50" s="27" t="s">
        <v>91</v>
      </c>
      <c r="J50" s="29" t="s">
        <v>17</v>
      </c>
    </row>
    <row r="51" spans="1:10" ht="25.5" x14ac:dyDescent="0.25">
      <c r="A51" s="24" t="s">
        <v>123</v>
      </c>
      <c r="B51" s="25" t="s">
        <v>11</v>
      </c>
      <c r="C51" s="25" t="s">
        <v>90</v>
      </c>
      <c r="D51" s="1">
        <v>2024</v>
      </c>
      <c r="E51" s="26" t="s">
        <v>116</v>
      </c>
      <c r="F51" s="26" t="s">
        <v>116</v>
      </c>
      <c r="G51" s="27" t="s">
        <v>75</v>
      </c>
      <c r="H51" s="27" t="s">
        <v>55</v>
      </c>
      <c r="I51" s="27" t="s">
        <v>91</v>
      </c>
      <c r="J51" s="29" t="s">
        <v>250</v>
      </c>
    </row>
    <row r="52" spans="1:10" x14ac:dyDescent="0.25">
      <c r="A52" s="24" t="s">
        <v>124</v>
      </c>
      <c r="B52" s="25" t="s">
        <v>11</v>
      </c>
      <c r="C52" s="25" t="s">
        <v>23</v>
      </c>
      <c r="D52" s="1">
        <v>2020</v>
      </c>
      <c r="E52" s="26" t="s">
        <v>116</v>
      </c>
      <c r="F52" s="26" t="s">
        <v>116</v>
      </c>
      <c r="G52" s="27" t="s">
        <v>75</v>
      </c>
      <c r="H52" s="27" t="s">
        <v>15</v>
      </c>
      <c r="I52" s="27" t="s">
        <v>38</v>
      </c>
      <c r="J52" s="29" t="s">
        <v>17</v>
      </c>
    </row>
    <row r="53" spans="1:10" x14ac:dyDescent="0.25">
      <c r="A53" s="24" t="s">
        <v>115</v>
      </c>
      <c r="B53" s="25" t="s">
        <v>11</v>
      </c>
      <c r="C53" s="25" t="s">
        <v>23</v>
      </c>
      <c r="D53" s="1">
        <v>2021</v>
      </c>
      <c r="E53" s="26" t="s">
        <v>116</v>
      </c>
      <c r="F53" s="26" t="s">
        <v>116</v>
      </c>
      <c r="G53" s="27" t="s">
        <v>27</v>
      </c>
      <c r="H53" s="27" t="s">
        <v>114</v>
      </c>
      <c r="I53" s="27" t="s">
        <v>85</v>
      </c>
      <c r="J53" s="29" t="s">
        <v>17</v>
      </c>
    </row>
    <row r="54" spans="1:10" x14ac:dyDescent="0.25">
      <c r="A54" s="24" t="s">
        <v>100</v>
      </c>
      <c r="B54" s="25" t="s">
        <v>11</v>
      </c>
      <c r="C54" s="25" t="s">
        <v>19</v>
      </c>
      <c r="D54" s="1">
        <v>2024</v>
      </c>
      <c r="E54" s="28" t="s">
        <v>98</v>
      </c>
      <c r="F54" s="28" t="s">
        <v>116</v>
      </c>
      <c r="G54" s="27" t="s">
        <v>27</v>
      </c>
      <c r="H54" s="27" t="s">
        <v>55</v>
      </c>
      <c r="I54" s="27" t="s">
        <v>111</v>
      </c>
      <c r="J54" s="29" t="s">
        <v>258</v>
      </c>
    </row>
    <row r="55" spans="1:10" x14ac:dyDescent="0.25">
      <c r="A55" s="24" t="s">
        <v>119</v>
      </c>
      <c r="B55" s="25" t="s">
        <v>11</v>
      </c>
      <c r="C55" s="25" t="s">
        <v>12</v>
      </c>
      <c r="D55" s="1">
        <v>2015</v>
      </c>
      <c r="E55" s="26" t="s">
        <v>116</v>
      </c>
      <c r="F55" s="26" t="s">
        <v>116</v>
      </c>
      <c r="G55" s="27" t="s">
        <v>96</v>
      </c>
      <c r="H55" s="27" t="s">
        <v>120</v>
      </c>
      <c r="I55" s="27" t="s">
        <v>128</v>
      </c>
      <c r="J55" s="29" t="s">
        <v>17</v>
      </c>
    </row>
    <row r="56" spans="1:10" ht="38.25" x14ac:dyDescent="0.25">
      <c r="A56" s="24" t="s">
        <v>110</v>
      </c>
      <c r="B56" s="25" t="s">
        <v>11</v>
      </c>
      <c r="C56" s="25" t="s">
        <v>34</v>
      </c>
      <c r="D56" s="1">
        <v>2019</v>
      </c>
      <c r="E56" s="28" t="s">
        <v>111</v>
      </c>
      <c r="F56" s="28" t="s">
        <v>137</v>
      </c>
      <c r="G56" s="27" t="s">
        <v>27</v>
      </c>
      <c r="H56" s="27" t="s">
        <v>112</v>
      </c>
      <c r="I56" s="27" t="s">
        <v>56</v>
      </c>
      <c r="J56" s="29" t="s">
        <v>259</v>
      </c>
    </row>
    <row r="57" spans="1:10" x14ac:dyDescent="0.25">
      <c r="A57" s="24" t="s">
        <v>125</v>
      </c>
      <c r="B57" s="25" t="s">
        <v>11</v>
      </c>
      <c r="C57" s="25" t="s">
        <v>77</v>
      </c>
      <c r="D57" s="1">
        <v>2027</v>
      </c>
      <c r="E57" s="26" t="s">
        <v>126</v>
      </c>
      <c r="F57" s="26" t="s">
        <v>126</v>
      </c>
      <c r="G57" s="27" t="s">
        <v>75</v>
      </c>
      <c r="H57" s="27" t="s">
        <v>55</v>
      </c>
      <c r="I57" s="27" t="s">
        <v>91</v>
      </c>
      <c r="J57" s="29" t="s">
        <v>17</v>
      </c>
    </row>
    <row r="58" spans="1:10" ht="25.5" x14ac:dyDescent="0.25">
      <c r="A58" s="24" t="s">
        <v>127</v>
      </c>
      <c r="B58" s="25" t="s">
        <v>11</v>
      </c>
      <c r="C58" s="25" t="s">
        <v>60</v>
      </c>
      <c r="D58" s="1">
        <v>2009</v>
      </c>
      <c r="E58" s="26" t="s">
        <v>126</v>
      </c>
      <c r="F58" s="26" t="s">
        <v>126</v>
      </c>
      <c r="G58" s="27" t="s">
        <v>75</v>
      </c>
      <c r="H58" s="27" t="s">
        <v>55</v>
      </c>
      <c r="I58" s="27" t="s">
        <v>128</v>
      </c>
      <c r="J58" s="29" t="s">
        <v>250</v>
      </c>
    </row>
    <row r="59" spans="1:10" x14ac:dyDescent="0.25">
      <c r="A59" s="24" t="s">
        <v>108</v>
      </c>
      <c r="B59" s="25" t="s">
        <v>11</v>
      </c>
      <c r="C59" s="25" t="s">
        <v>37</v>
      </c>
      <c r="D59" s="1">
        <v>2023</v>
      </c>
      <c r="E59" s="28" t="s">
        <v>98</v>
      </c>
      <c r="F59" s="28" t="s">
        <v>126</v>
      </c>
      <c r="G59" s="27" t="s">
        <v>96</v>
      </c>
      <c r="H59" s="27" t="s">
        <v>109</v>
      </c>
      <c r="I59" s="27" t="s">
        <v>91</v>
      </c>
      <c r="J59" s="29" t="s">
        <v>246</v>
      </c>
    </row>
    <row r="60" spans="1:10" x14ac:dyDescent="0.25">
      <c r="A60" s="24" t="s">
        <v>129</v>
      </c>
      <c r="B60" s="25" t="s">
        <v>11</v>
      </c>
      <c r="C60" s="25" t="s">
        <v>45</v>
      </c>
      <c r="D60" s="1">
        <v>2016</v>
      </c>
      <c r="E60" s="26" t="s">
        <v>130</v>
      </c>
      <c r="F60" s="26" t="s">
        <v>130</v>
      </c>
      <c r="G60" s="27" t="s">
        <v>96</v>
      </c>
      <c r="H60" s="27" t="s">
        <v>114</v>
      </c>
      <c r="I60" s="27" t="s">
        <v>79</v>
      </c>
      <c r="J60" s="29" t="s">
        <v>17</v>
      </c>
    </row>
    <row r="61" spans="1:10" x14ac:dyDescent="0.25">
      <c r="A61" s="24" t="s">
        <v>132</v>
      </c>
      <c r="B61" s="25" t="s">
        <v>11</v>
      </c>
      <c r="C61" s="25" t="s">
        <v>90</v>
      </c>
      <c r="D61" s="1">
        <v>2025</v>
      </c>
      <c r="E61" s="26" t="s">
        <v>133</v>
      </c>
      <c r="F61" s="26" t="s">
        <v>133</v>
      </c>
      <c r="G61" s="27" t="s">
        <v>75</v>
      </c>
      <c r="H61" s="27" t="s">
        <v>55</v>
      </c>
      <c r="I61" s="27" t="s">
        <v>116</v>
      </c>
      <c r="J61" s="29" t="s">
        <v>17</v>
      </c>
    </row>
    <row r="62" spans="1:10" x14ac:dyDescent="0.25">
      <c r="A62" s="24" t="s">
        <v>138</v>
      </c>
      <c r="B62" s="25" t="s">
        <v>11</v>
      </c>
      <c r="C62" s="25" t="s">
        <v>77</v>
      </c>
      <c r="D62" s="1">
        <v>2027</v>
      </c>
      <c r="E62" s="26" t="s">
        <v>133</v>
      </c>
      <c r="F62" s="26" t="s">
        <v>133</v>
      </c>
      <c r="G62" s="27" t="s">
        <v>75</v>
      </c>
      <c r="H62" s="27" t="s">
        <v>55</v>
      </c>
      <c r="I62" s="27" t="s">
        <v>116</v>
      </c>
      <c r="J62" s="29" t="s">
        <v>256</v>
      </c>
    </row>
    <row r="63" spans="1:10" ht="25.5" x14ac:dyDescent="0.25">
      <c r="A63" s="24" t="s">
        <v>139</v>
      </c>
      <c r="B63" s="25" t="s">
        <v>11</v>
      </c>
      <c r="C63" s="25" t="s">
        <v>140</v>
      </c>
      <c r="D63" s="1">
        <v>2011</v>
      </c>
      <c r="E63" s="26" t="s">
        <v>133</v>
      </c>
      <c r="F63" s="26" t="s">
        <v>133</v>
      </c>
      <c r="G63" s="27" t="s">
        <v>75</v>
      </c>
      <c r="H63" s="27" t="s">
        <v>55</v>
      </c>
      <c r="I63" s="27" t="s">
        <v>116</v>
      </c>
      <c r="J63" s="29" t="s">
        <v>250</v>
      </c>
    </row>
    <row r="64" spans="1:10" x14ac:dyDescent="0.25">
      <c r="A64" s="24" t="s">
        <v>141</v>
      </c>
      <c r="B64" s="25" t="s">
        <v>11</v>
      </c>
      <c r="C64" s="25" t="s">
        <v>142</v>
      </c>
      <c r="D64" s="1">
        <v>2008</v>
      </c>
      <c r="E64" s="26" t="s">
        <v>133</v>
      </c>
      <c r="F64" s="26" t="s">
        <v>133</v>
      </c>
      <c r="G64" s="27" t="s">
        <v>75</v>
      </c>
      <c r="H64" s="27" t="s">
        <v>15</v>
      </c>
      <c r="I64" s="27" t="s">
        <v>116</v>
      </c>
      <c r="J64" s="29" t="s">
        <v>17</v>
      </c>
    </row>
    <row r="65" spans="1:10" ht="25.5" x14ac:dyDescent="0.25">
      <c r="A65" s="24" t="s">
        <v>143</v>
      </c>
      <c r="B65" s="25" t="s">
        <v>11</v>
      </c>
      <c r="C65" s="25" t="s">
        <v>77</v>
      </c>
      <c r="D65" s="1">
        <v>2027</v>
      </c>
      <c r="E65" s="26" t="s">
        <v>133</v>
      </c>
      <c r="F65" s="26" t="s">
        <v>133</v>
      </c>
      <c r="G65" s="27" t="s">
        <v>75</v>
      </c>
      <c r="H65" s="27" t="s">
        <v>15</v>
      </c>
      <c r="I65" s="27" t="s">
        <v>91</v>
      </c>
      <c r="J65" s="29" t="s">
        <v>250</v>
      </c>
    </row>
    <row r="66" spans="1:10" x14ac:dyDescent="0.25">
      <c r="A66" s="24" t="s">
        <v>135</v>
      </c>
      <c r="B66" s="25" t="s">
        <v>11</v>
      </c>
      <c r="C66" s="25" t="s">
        <v>34</v>
      </c>
      <c r="D66" s="1">
        <v>2017</v>
      </c>
      <c r="E66" s="26" t="s">
        <v>133</v>
      </c>
      <c r="F66" s="26" t="s">
        <v>133</v>
      </c>
      <c r="G66" s="27" t="s">
        <v>96</v>
      </c>
      <c r="H66" s="27" t="s">
        <v>136</v>
      </c>
      <c r="I66" s="27" t="s">
        <v>137</v>
      </c>
      <c r="J66" s="29" t="s">
        <v>17</v>
      </c>
    </row>
    <row r="67" spans="1:10" x14ac:dyDescent="0.25">
      <c r="A67" s="24" t="s">
        <v>144</v>
      </c>
      <c r="B67" s="25" t="s">
        <v>11</v>
      </c>
      <c r="C67" s="25" t="s">
        <v>37</v>
      </c>
      <c r="D67" s="1">
        <v>2022</v>
      </c>
      <c r="E67" s="26" t="s">
        <v>145</v>
      </c>
      <c r="F67" s="26" t="s">
        <v>145</v>
      </c>
      <c r="G67" s="27" t="s">
        <v>27</v>
      </c>
      <c r="H67" s="27" t="s">
        <v>15</v>
      </c>
      <c r="I67" s="27" t="s">
        <v>98</v>
      </c>
      <c r="J67" s="29" t="s">
        <v>17</v>
      </c>
    </row>
    <row r="68" spans="1:10" x14ac:dyDescent="0.25">
      <c r="A68" s="24" t="s">
        <v>131</v>
      </c>
      <c r="B68" s="25" t="s">
        <v>11</v>
      </c>
      <c r="C68" s="25" t="s">
        <v>12</v>
      </c>
      <c r="D68" s="1">
        <v>2015</v>
      </c>
      <c r="E68" s="28" t="s">
        <v>130</v>
      </c>
      <c r="F68" s="28" t="s">
        <v>145</v>
      </c>
      <c r="G68" s="27" t="s">
        <v>96</v>
      </c>
      <c r="H68" s="27" t="s">
        <v>15</v>
      </c>
      <c r="I68" s="27" t="s">
        <v>82</v>
      </c>
      <c r="J68" s="29" t="s">
        <v>246</v>
      </c>
    </row>
    <row r="69" spans="1:10" x14ac:dyDescent="0.25">
      <c r="A69" s="24" t="s">
        <v>149</v>
      </c>
      <c r="B69" s="25" t="s">
        <v>11</v>
      </c>
      <c r="C69" s="25" t="s">
        <v>37</v>
      </c>
      <c r="D69" s="1">
        <v>2022</v>
      </c>
      <c r="E69" s="26" t="s">
        <v>147</v>
      </c>
      <c r="F69" s="26" t="s">
        <v>147</v>
      </c>
      <c r="G69" s="27" t="s">
        <v>75</v>
      </c>
      <c r="H69" s="27" t="s">
        <v>55</v>
      </c>
      <c r="I69" s="27" t="s">
        <v>79</v>
      </c>
      <c r="J69" s="29" t="s">
        <v>17</v>
      </c>
    </row>
    <row r="70" spans="1:10" x14ac:dyDescent="0.25">
      <c r="A70" s="24" t="s">
        <v>146</v>
      </c>
      <c r="B70" s="25" t="s">
        <v>11</v>
      </c>
      <c r="C70" s="25" t="s">
        <v>37</v>
      </c>
      <c r="D70" s="1">
        <v>2022</v>
      </c>
      <c r="E70" s="26" t="s">
        <v>147</v>
      </c>
      <c r="F70" s="26" t="s">
        <v>147</v>
      </c>
      <c r="G70" s="27" t="s">
        <v>27</v>
      </c>
      <c r="H70" s="27" t="s">
        <v>55</v>
      </c>
      <c r="I70" s="27" t="s">
        <v>137</v>
      </c>
      <c r="J70" s="29" t="s">
        <v>17</v>
      </c>
    </row>
    <row r="71" spans="1:10" x14ac:dyDescent="0.25">
      <c r="A71" s="24" t="s">
        <v>148</v>
      </c>
      <c r="B71" s="25" t="s">
        <v>11</v>
      </c>
      <c r="C71" s="25" t="s">
        <v>28</v>
      </c>
      <c r="D71" s="1">
        <v>2018</v>
      </c>
      <c r="E71" s="28" t="s">
        <v>147</v>
      </c>
      <c r="F71" s="28" t="s">
        <v>260</v>
      </c>
      <c r="G71" s="27" t="s">
        <v>96</v>
      </c>
      <c r="H71" s="27" t="s">
        <v>136</v>
      </c>
      <c r="I71" s="27" t="s">
        <v>111</v>
      </c>
      <c r="J71" s="29" t="s">
        <v>17</v>
      </c>
    </row>
    <row r="72" spans="1:10" x14ac:dyDescent="0.25">
      <c r="A72" s="24" t="s">
        <v>150</v>
      </c>
      <c r="B72" s="25" t="s">
        <v>11</v>
      </c>
      <c r="C72" s="25" t="s">
        <v>140</v>
      </c>
      <c r="D72" s="1">
        <v>2012</v>
      </c>
      <c r="E72" s="26" t="s">
        <v>151</v>
      </c>
      <c r="F72" s="26" t="s">
        <v>151</v>
      </c>
      <c r="G72" s="27" t="s">
        <v>75</v>
      </c>
      <c r="H72" s="27" t="s">
        <v>55</v>
      </c>
      <c r="I72" s="27" t="s">
        <v>133</v>
      </c>
      <c r="J72" s="29" t="s">
        <v>256</v>
      </c>
    </row>
    <row r="73" spans="1:10" x14ac:dyDescent="0.25">
      <c r="A73" s="24" t="s">
        <v>134</v>
      </c>
      <c r="B73" s="25" t="s">
        <v>11</v>
      </c>
      <c r="C73" s="25" t="s">
        <v>23</v>
      </c>
      <c r="D73" s="1">
        <v>2023</v>
      </c>
      <c r="E73" s="28" t="s">
        <v>133</v>
      </c>
      <c r="F73" s="28" t="s">
        <v>151</v>
      </c>
      <c r="G73" s="27" t="s">
        <v>75</v>
      </c>
      <c r="H73" s="27" t="s">
        <v>55</v>
      </c>
      <c r="I73" s="27" t="s">
        <v>116</v>
      </c>
      <c r="J73" s="29" t="s">
        <v>246</v>
      </c>
    </row>
    <row r="74" spans="1:10" ht="25.5" x14ac:dyDescent="0.25">
      <c r="A74" s="24" t="s">
        <v>152</v>
      </c>
      <c r="B74" s="25" t="s">
        <v>11</v>
      </c>
      <c r="C74" s="25" t="s">
        <v>23</v>
      </c>
      <c r="D74" s="1">
        <v>2021</v>
      </c>
      <c r="E74" s="26" t="s">
        <v>151</v>
      </c>
      <c r="F74" s="26" t="s">
        <v>151</v>
      </c>
      <c r="G74" s="27" t="s">
        <v>75</v>
      </c>
      <c r="H74" s="27" t="s">
        <v>55</v>
      </c>
      <c r="I74" s="27" t="s">
        <v>133</v>
      </c>
      <c r="J74" s="29" t="s">
        <v>250</v>
      </c>
    </row>
    <row r="75" spans="1:10" ht="25.5" x14ac:dyDescent="0.25">
      <c r="A75" s="24" t="s">
        <v>153</v>
      </c>
      <c r="B75" s="25" t="s">
        <v>11</v>
      </c>
      <c r="C75" s="25" t="s">
        <v>90</v>
      </c>
      <c r="D75" s="1">
        <v>2024</v>
      </c>
      <c r="E75" s="26" t="s">
        <v>151</v>
      </c>
      <c r="F75" s="26" t="s">
        <v>151</v>
      </c>
      <c r="G75" s="27" t="s">
        <v>75</v>
      </c>
      <c r="H75" s="27" t="s">
        <v>55</v>
      </c>
      <c r="I75" s="27" t="s">
        <v>133</v>
      </c>
      <c r="J75" s="29" t="s">
        <v>250</v>
      </c>
    </row>
    <row r="76" spans="1:10" ht="25.5" x14ac:dyDescent="0.25">
      <c r="A76" s="24" t="s">
        <v>154</v>
      </c>
      <c r="B76" s="25" t="s">
        <v>11</v>
      </c>
      <c r="C76" s="25" t="s">
        <v>77</v>
      </c>
      <c r="D76" s="1">
        <v>2028</v>
      </c>
      <c r="E76" s="26" t="s">
        <v>151</v>
      </c>
      <c r="F76" s="26" t="s">
        <v>151</v>
      </c>
      <c r="G76" s="27" t="s">
        <v>75</v>
      </c>
      <c r="H76" s="27" t="s">
        <v>55</v>
      </c>
      <c r="I76" s="27" t="s">
        <v>98</v>
      </c>
      <c r="J76" s="29" t="s">
        <v>250</v>
      </c>
    </row>
    <row r="77" spans="1:10" ht="25.5" x14ac:dyDescent="0.25">
      <c r="A77" s="24" t="s">
        <v>155</v>
      </c>
      <c r="B77" s="25" t="s">
        <v>11</v>
      </c>
      <c r="C77" s="25" t="s">
        <v>77</v>
      </c>
      <c r="D77" s="1">
        <v>2028</v>
      </c>
      <c r="E77" s="26" t="s">
        <v>151</v>
      </c>
      <c r="F77" s="26" t="s">
        <v>151</v>
      </c>
      <c r="G77" s="27" t="s">
        <v>75</v>
      </c>
      <c r="H77" s="27" t="s">
        <v>55</v>
      </c>
      <c r="I77" s="27" t="s">
        <v>137</v>
      </c>
      <c r="J77" s="29" t="s">
        <v>250</v>
      </c>
    </row>
    <row r="78" spans="1:10" ht="25.5" x14ac:dyDescent="0.25">
      <c r="A78" s="24" t="s">
        <v>156</v>
      </c>
      <c r="B78" s="25" t="s">
        <v>11</v>
      </c>
      <c r="C78" s="25" t="s">
        <v>77</v>
      </c>
      <c r="D78" s="1">
        <v>2028</v>
      </c>
      <c r="E78" s="26" t="s">
        <v>151</v>
      </c>
      <c r="F78" s="26" t="s">
        <v>151</v>
      </c>
      <c r="G78" s="27" t="s">
        <v>75</v>
      </c>
      <c r="H78" s="27" t="s">
        <v>55</v>
      </c>
      <c r="I78" s="27" t="s">
        <v>133</v>
      </c>
      <c r="J78" s="29" t="s">
        <v>250</v>
      </c>
    </row>
    <row r="79" spans="1:10" ht="25.5" x14ac:dyDescent="0.25">
      <c r="A79" s="24" t="s">
        <v>157</v>
      </c>
      <c r="B79" s="25" t="s">
        <v>11</v>
      </c>
      <c r="C79" s="25" t="s">
        <v>77</v>
      </c>
      <c r="D79" s="1">
        <v>2028</v>
      </c>
      <c r="E79" s="26" t="s">
        <v>151</v>
      </c>
      <c r="F79" s="26" t="s">
        <v>151</v>
      </c>
      <c r="G79" s="27" t="s">
        <v>75</v>
      </c>
      <c r="H79" s="27" t="s">
        <v>55</v>
      </c>
      <c r="I79" s="27" t="s">
        <v>133</v>
      </c>
      <c r="J79" s="29" t="s">
        <v>250</v>
      </c>
    </row>
    <row r="80" spans="1:10" ht="25.5" x14ac:dyDescent="0.25">
      <c r="A80" s="24" t="s">
        <v>158</v>
      </c>
      <c r="B80" s="25" t="s">
        <v>11</v>
      </c>
      <c r="C80" s="25" t="s">
        <v>77</v>
      </c>
      <c r="D80" s="1">
        <v>2028</v>
      </c>
      <c r="E80" s="26" t="s">
        <v>151</v>
      </c>
      <c r="F80" s="26" t="s">
        <v>151</v>
      </c>
      <c r="G80" s="27" t="s">
        <v>75</v>
      </c>
      <c r="H80" s="27" t="s">
        <v>55</v>
      </c>
      <c r="I80" s="27" t="s">
        <v>128</v>
      </c>
      <c r="J80" s="29" t="s">
        <v>250</v>
      </c>
    </row>
    <row r="81" spans="1:10" x14ac:dyDescent="0.25">
      <c r="A81" s="24" t="s">
        <v>159</v>
      </c>
      <c r="B81" s="25" t="s">
        <v>11</v>
      </c>
      <c r="C81" s="25" t="s">
        <v>28</v>
      </c>
      <c r="D81" s="1">
        <v>2017</v>
      </c>
      <c r="E81" s="26" t="s">
        <v>160</v>
      </c>
      <c r="F81" s="26" t="s">
        <v>160</v>
      </c>
      <c r="G81" s="27" t="s">
        <v>27</v>
      </c>
      <c r="H81" s="27" t="s">
        <v>261</v>
      </c>
      <c r="I81" s="27" t="s">
        <v>116</v>
      </c>
      <c r="J81" s="29" t="s">
        <v>262</v>
      </c>
    </row>
    <row r="82" spans="1:10" x14ac:dyDescent="0.25">
      <c r="A82" s="24" t="s">
        <v>161</v>
      </c>
      <c r="B82" s="25" t="s">
        <v>11</v>
      </c>
      <c r="C82" s="25" t="s">
        <v>23</v>
      </c>
      <c r="D82" s="1">
        <v>2022</v>
      </c>
      <c r="E82" s="26" t="s">
        <v>162</v>
      </c>
      <c r="F82" s="26" t="s">
        <v>162</v>
      </c>
      <c r="G82" s="27" t="s">
        <v>96</v>
      </c>
      <c r="H82" s="27" t="s">
        <v>55</v>
      </c>
      <c r="I82" s="27" t="s">
        <v>130</v>
      </c>
      <c r="J82" s="29" t="s">
        <v>17</v>
      </c>
    </row>
    <row r="83" spans="1:10" ht="25.5" x14ac:dyDescent="0.25">
      <c r="A83" s="24" t="s">
        <v>168</v>
      </c>
      <c r="B83" s="25" t="s">
        <v>11</v>
      </c>
      <c r="C83" s="25" t="s">
        <v>77</v>
      </c>
      <c r="D83" s="1">
        <v>2028</v>
      </c>
      <c r="E83" s="26" t="s">
        <v>167</v>
      </c>
      <c r="F83" s="26" t="s">
        <v>167</v>
      </c>
      <c r="G83" s="27" t="s">
        <v>75</v>
      </c>
      <c r="H83" s="27" t="s">
        <v>55</v>
      </c>
      <c r="I83" s="27" t="s">
        <v>151</v>
      </c>
      <c r="J83" s="29" t="s">
        <v>250</v>
      </c>
    </row>
    <row r="84" spans="1:10" ht="38.25" x14ac:dyDescent="0.25">
      <c r="A84" s="24" t="s">
        <v>169</v>
      </c>
      <c r="B84" s="25" t="s">
        <v>11</v>
      </c>
      <c r="C84" s="25" t="s">
        <v>45</v>
      </c>
      <c r="D84" s="1">
        <v>2015</v>
      </c>
      <c r="E84" s="28" t="s">
        <v>170</v>
      </c>
      <c r="F84" s="28" t="s">
        <v>263</v>
      </c>
      <c r="G84" s="27" t="s">
        <v>75</v>
      </c>
      <c r="H84" s="27" t="s">
        <v>55</v>
      </c>
      <c r="I84" s="27" t="s">
        <v>145</v>
      </c>
      <c r="J84" s="29" t="s">
        <v>252</v>
      </c>
    </row>
    <row r="85" spans="1:10" x14ac:dyDescent="0.25">
      <c r="A85" s="24" t="s">
        <v>113</v>
      </c>
      <c r="B85" s="25" t="s">
        <v>11</v>
      </c>
      <c r="C85" s="25" t="s">
        <v>23</v>
      </c>
      <c r="D85" s="1">
        <v>2021</v>
      </c>
      <c r="E85" s="28" t="s">
        <v>111</v>
      </c>
      <c r="F85" s="28" t="s">
        <v>264</v>
      </c>
      <c r="G85" s="27" t="s">
        <v>27</v>
      </c>
      <c r="H85" s="27" t="s">
        <v>114</v>
      </c>
      <c r="I85" s="27" t="s">
        <v>128</v>
      </c>
      <c r="J85" s="29" t="s">
        <v>246</v>
      </c>
    </row>
    <row r="86" spans="1:10" x14ac:dyDescent="0.25">
      <c r="A86" s="44" t="s">
        <v>163</v>
      </c>
      <c r="B86" s="45" t="s">
        <v>11</v>
      </c>
      <c r="C86" s="45" t="s">
        <v>34</v>
      </c>
      <c r="D86" s="79">
        <v>2020</v>
      </c>
      <c r="E86" s="46" t="s">
        <v>162</v>
      </c>
      <c r="F86" s="46" t="s">
        <v>162</v>
      </c>
      <c r="G86" s="47" t="s">
        <v>164</v>
      </c>
      <c r="H86" s="47" t="s">
        <v>165</v>
      </c>
      <c r="I86" s="47" t="s">
        <v>85</v>
      </c>
      <c r="J86" s="48" t="s">
        <v>246</v>
      </c>
    </row>
    <row r="87" spans="1:10" x14ac:dyDescent="0.25">
      <c r="A87" s="44" t="s">
        <v>166</v>
      </c>
      <c r="B87" s="45" t="s">
        <v>11</v>
      </c>
      <c r="C87" s="45" t="s">
        <v>28</v>
      </c>
      <c r="D87" s="79">
        <v>2019</v>
      </c>
      <c r="E87" s="46" t="s">
        <v>167</v>
      </c>
      <c r="F87" s="46" t="s">
        <v>167</v>
      </c>
      <c r="G87" s="47" t="s">
        <v>164</v>
      </c>
      <c r="H87" s="47" t="s">
        <v>165</v>
      </c>
      <c r="I87" s="47" t="s">
        <v>54</v>
      </c>
      <c r="J87" s="48" t="s">
        <v>17</v>
      </c>
    </row>
    <row r="88" spans="1:10" x14ac:dyDescent="0.25">
      <c r="A88" s="44" t="s">
        <v>171</v>
      </c>
      <c r="B88" s="45" t="s">
        <v>11</v>
      </c>
      <c r="C88" s="45" t="s">
        <v>37</v>
      </c>
      <c r="D88" s="79">
        <v>2023</v>
      </c>
      <c r="E88" s="46"/>
      <c r="F88" s="46"/>
      <c r="G88" s="47" t="s">
        <v>164</v>
      </c>
      <c r="H88" s="47" t="s">
        <v>55</v>
      </c>
      <c r="I88" s="47"/>
      <c r="J88" s="48" t="s">
        <v>17</v>
      </c>
    </row>
    <row r="89" spans="1:10" x14ac:dyDescent="0.25">
      <c r="A89" s="24"/>
      <c r="B89" s="25"/>
      <c r="C89" s="25"/>
      <c r="E89" s="26"/>
      <c r="F89" s="26"/>
      <c r="G89" s="27"/>
      <c r="H89" s="27"/>
      <c r="I89" s="27"/>
      <c r="J89" s="29"/>
    </row>
  </sheetData>
  <conditionalFormatting sqref="A89:J1048576 A1:J85">
    <cfRule type="cellIs" dxfId="15" priority="4" operator="equal">
      <formula>"(blank)"</formula>
    </cfRule>
  </conditionalFormatting>
  <conditionalFormatting sqref="A86:J86">
    <cfRule type="cellIs" dxfId="14" priority="1" operator="equal">
      <formula>"(blank)"</formula>
    </cfRule>
  </conditionalFormatting>
  <conditionalFormatting sqref="A88:J88">
    <cfRule type="cellIs" dxfId="13" priority="3" operator="equal">
      <formula>"(blank)"</formula>
    </cfRule>
  </conditionalFormatting>
  <conditionalFormatting sqref="A87:J87">
    <cfRule type="cellIs" dxfId="12" priority="2" operator="equal">
      <formula>"(blank)"</formula>
    </cfRule>
  </conditionalFormatting>
  <pageMargins left="0.7" right="0.7" top="0.75" bottom="0.75" header="0.3" footer="0.3"/>
  <pageSetup orientation="portrait" r:id="rId1"/>
  <headerFooter>
    <oddFooter>&amp;C&amp;1#&amp;"Calibri"&amp;12&amp;K000000Public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"/>
  <sheetViews>
    <sheetView zoomScale="110" zoomScaleNormal="11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J12" sqref="J12"/>
    </sheetView>
  </sheetViews>
  <sheetFormatPr defaultColWidth="9" defaultRowHeight="15" x14ac:dyDescent="0.25"/>
  <cols>
    <col min="1" max="1" width="45.5703125" style="4" customWidth="1"/>
    <col min="2" max="2" width="10.85546875" customWidth="1"/>
    <col min="3" max="3" width="11.28515625" customWidth="1"/>
    <col min="4" max="4" width="12" customWidth="1"/>
    <col min="5" max="6" width="14.42578125" customWidth="1"/>
    <col min="7" max="7" width="18.42578125" customWidth="1"/>
    <col min="8" max="9" width="14.42578125" customWidth="1"/>
    <col min="10" max="10" width="39.7109375" customWidth="1"/>
    <col min="11" max="11" width="10.140625" bestFit="1" customWidth="1"/>
    <col min="12" max="12" width="27" customWidth="1"/>
    <col min="13" max="13" width="13" customWidth="1"/>
    <col min="14" max="14" width="11.42578125" customWidth="1"/>
    <col min="15" max="15" width="62.85546875" style="4" customWidth="1"/>
  </cols>
  <sheetData>
    <row r="1" spans="1:15" ht="63.7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172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64"/>
      <c r="L1" s="64"/>
      <c r="M1" s="64"/>
      <c r="N1" s="65"/>
      <c r="O1" s="64"/>
    </row>
    <row r="2" spans="1:15" s="50" customFormat="1" ht="30" x14ac:dyDescent="0.25">
      <c r="A2" s="54" t="s">
        <v>173</v>
      </c>
      <c r="B2" s="54" t="s">
        <v>174</v>
      </c>
      <c r="C2" s="54">
        <v>2015</v>
      </c>
      <c r="D2" s="56">
        <v>44196</v>
      </c>
      <c r="E2" s="57" t="s">
        <v>15</v>
      </c>
      <c r="F2" s="57" t="s">
        <v>15</v>
      </c>
      <c r="G2" s="57" t="s">
        <v>14</v>
      </c>
      <c r="H2" s="57" t="s">
        <v>15</v>
      </c>
      <c r="I2" s="57" t="s">
        <v>15</v>
      </c>
      <c r="J2" s="51" t="s">
        <v>175</v>
      </c>
      <c r="K2" s="25"/>
      <c r="L2" s="25"/>
      <c r="M2" s="66"/>
      <c r="N2" s="66"/>
      <c r="O2" s="66"/>
    </row>
    <row r="3" spans="1:15" s="50" customFormat="1" x14ac:dyDescent="0.25">
      <c r="A3" s="54" t="s">
        <v>176</v>
      </c>
      <c r="B3" s="54" t="s">
        <v>174</v>
      </c>
      <c r="C3" s="54">
        <v>2018</v>
      </c>
      <c r="D3" s="56">
        <v>44196</v>
      </c>
      <c r="E3" s="56" t="s">
        <v>15</v>
      </c>
      <c r="F3" s="56" t="s">
        <v>15</v>
      </c>
      <c r="G3" s="56" t="s">
        <v>14</v>
      </c>
      <c r="H3" s="56" t="s">
        <v>15</v>
      </c>
      <c r="I3" s="56" t="s">
        <v>15</v>
      </c>
      <c r="J3" s="53" t="s">
        <v>177</v>
      </c>
      <c r="K3" s="25"/>
      <c r="L3" s="25"/>
      <c r="O3" s="66"/>
    </row>
    <row r="4" spans="1:15" s="50" customFormat="1" x14ac:dyDescent="0.25">
      <c r="A4" s="54" t="s">
        <v>178</v>
      </c>
      <c r="B4" s="54" t="s">
        <v>174</v>
      </c>
      <c r="C4" s="54">
        <v>2014</v>
      </c>
      <c r="D4" s="56">
        <v>44166</v>
      </c>
      <c r="E4" s="56">
        <v>44703</v>
      </c>
      <c r="F4" s="56">
        <v>44703</v>
      </c>
      <c r="G4" s="56" t="s">
        <v>14</v>
      </c>
      <c r="H4" s="56" t="s">
        <v>15</v>
      </c>
      <c r="I4" s="56" t="s">
        <v>15</v>
      </c>
      <c r="J4" s="53" t="s">
        <v>179</v>
      </c>
      <c r="K4" s="62"/>
      <c r="L4" s="62"/>
      <c r="O4" s="66"/>
    </row>
    <row r="5" spans="1:15" s="50" customFormat="1" ht="45" x14ac:dyDescent="0.25">
      <c r="A5" s="18" t="s">
        <v>180</v>
      </c>
      <c r="B5" s="18" t="s">
        <v>174</v>
      </c>
      <c r="C5" s="18">
        <v>2013</v>
      </c>
      <c r="D5" s="18">
        <v>2016</v>
      </c>
      <c r="E5" s="70">
        <v>45078</v>
      </c>
      <c r="F5" s="70">
        <v>45291</v>
      </c>
      <c r="G5" s="23" t="s">
        <v>181</v>
      </c>
      <c r="H5" s="23">
        <v>43221</v>
      </c>
      <c r="I5" s="23">
        <v>44166</v>
      </c>
      <c r="J5" s="55" t="s">
        <v>182</v>
      </c>
      <c r="K5" s="62"/>
      <c r="L5" s="62"/>
      <c r="O5" s="63"/>
    </row>
    <row r="6" spans="1:15" s="50" customFormat="1" ht="45" x14ac:dyDescent="0.25">
      <c r="A6" s="18" t="s">
        <v>183</v>
      </c>
      <c r="B6" s="18" t="s">
        <v>174</v>
      </c>
      <c r="C6" s="18">
        <v>2013</v>
      </c>
      <c r="D6" s="18">
        <v>2016</v>
      </c>
      <c r="E6" s="70">
        <v>45078</v>
      </c>
      <c r="F6" s="70">
        <v>45291</v>
      </c>
      <c r="G6" s="23" t="s">
        <v>181</v>
      </c>
      <c r="H6" s="23">
        <v>43221</v>
      </c>
      <c r="I6" s="23">
        <v>44166</v>
      </c>
      <c r="J6" s="55" t="s">
        <v>182</v>
      </c>
      <c r="K6" s="25"/>
      <c r="L6" s="25"/>
      <c r="O6" s="63"/>
    </row>
    <row r="7" spans="1:15" s="50" customFormat="1" x14ac:dyDescent="0.25">
      <c r="A7" s="18" t="s">
        <v>184</v>
      </c>
      <c r="B7" s="18" t="s">
        <v>174</v>
      </c>
      <c r="C7" s="18">
        <v>2008</v>
      </c>
      <c r="D7" s="23">
        <v>40878</v>
      </c>
      <c r="E7" s="61">
        <v>45627</v>
      </c>
      <c r="F7" s="61">
        <v>46022</v>
      </c>
      <c r="G7" s="19" t="s">
        <v>185</v>
      </c>
      <c r="H7" s="19" t="s">
        <v>186</v>
      </c>
      <c r="I7" s="19">
        <v>45566</v>
      </c>
      <c r="J7" s="52"/>
      <c r="K7" s="25"/>
      <c r="L7" s="62"/>
      <c r="O7" s="63"/>
    </row>
    <row r="8" spans="1:15" s="50" customFormat="1" ht="75" x14ac:dyDescent="0.25">
      <c r="A8" s="18" t="s">
        <v>187</v>
      </c>
      <c r="B8" s="18" t="s">
        <v>174</v>
      </c>
      <c r="C8" s="18">
        <v>2017</v>
      </c>
      <c r="D8" s="23">
        <v>43465</v>
      </c>
      <c r="E8" s="19">
        <v>45682</v>
      </c>
      <c r="F8" s="19">
        <v>45688</v>
      </c>
      <c r="G8" s="19" t="s">
        <v>181</v>
      </c>
      <c r="H8" s="19" t="s">
        <v>186</v>
      </c>
      <c r="I8" s="19" t="s">
        <v>188</v>
      </c>
      <c r="J8" s="55" t="s">
        <v>189</v>
      </c>
      <c r="K8" s="62"/>
      <c r="L8" s="62"/>
      <c r="O8" s="63"/>
    </row>
    <row r="9" spans="1:15" s="50" customFormat="1" x14ac:dyDescent="0.25">
      <c r="A9" s="18" t="s">
        <v>190</v>
      </c>
      <c r="B9" s="18" t="s">
        <v>174</v>
      </c>
      <c r="C9" s="18">
        <v>2009</v>
      </c>
      <c r="D9" s="18">
        <v>2014</v>
      </c>
      <c r="E9" s="71">
        <v>46478</v>
      </c>
      <c r="F9" s="71">
        <v>46507</v>
      </c>
      <c r="G9" s="23" t="s">
        <v>191</v>
      </c>
      <c r="H9" s="23">
        <v>40057</v>
      </c>
      <c r="I9" s="23" t="s">
        <v>192</v>
      </c>
      <c r="J9" s="52" t="s">
        <v>193</v>
      </c>
      <c r="K9" s="62"/>
      <c r="L9" s="62"/>
      <c r="O9" s="63"/>
    </row>
    <row r="10" spans="1:15" s="50" customFormat="1" x14ac:dyDescent="0.25">
      <c r="A10" s="18" t="s">
        <v>194</v>
      </c>
      <c r="B10" s="18" t="s">
        <v>174</v>
      </c>
      <c r="C10" s="18">
        <v>2007</v>
      </c>
      <c r="D10" s="18">
        <v>2009</v>
      </c>
      <c r="E10" s="72">
        <v>46569</v>
      </c>
      <c r="F10" s="72">
        <v>46599</v>
      </c>
      <c r="G10" s="19" t="s">
        <v>185</v>
      </c>
      <c r="H10" s="19">
        <v>42095</v>
      </c>
      <c r="I10" s="19">
        <v>45047</v>
      </c>
      <c r="J10" s="52"/>
      <c r="K10" s="25"/>
      <c r="L10" s="62"/>
      <c r="O10" s="63"/>
    </row>
    <row r="11" spans="1:15" s="50" customFormat="1" ht="75" x14ac:dyDescent="0.25">
      <c r="A11" s="58" t="s">
        <v>195</v>
      </c>
      <c r="B11" s="58" t="s">
        <v>174</v>
      </c>
      <c r="C11" s="58">
        <v>2020</v>
      </c>
      <c r="D11" s="23">
        <v>45078</v>
      </c>
      <c r="E11" s="70">
        <v>45444</v>
      </c>
      <c r="F11" s="70">
        <v>45838</v>
      </c>
      <c r="G11" s="23" t="s">
        <v>185</v>
      </c>
      <c r="H11" s="23" t="s">
        <v>186</v>
      </c>
      <c r="I11" s="23">
        <v>44856</v>
      </c>
      <c r="J11" s="73" t="s">
        <v>237</v>
      </c>
      <c r="K11" s="25"/>
      <c r="L11" s="25"/>
      <c r="O11" s="63"/>
    </row>
    <row r="12" spans="1:15" s="50" customFormat="1" ht="30" x14ac:dyDescent="0.25">
      <c r="A12" s="18" t="s">
        <v>124</v>
      </c>
      <c r="B12" s="18" t="s">
        <v>196</v>
      </c>
      <c r="C12" s="18" t="s">
        <v>23</v>
      </c>
      <c r="D12" s="59">
        <v>44166</v>
      </c>
      <c r="E12" s="23">
        <v>45992</v>
      </c>
      <c r="F12" s="23">
        <v>46022</v>
      </c>
      <c r="G12" s="23" t="s">
        <v>181</v>
      </c>
      <c r="H12" s="23" t="s">
        <v>15</v>
      </c>
      <c r="I12" s="19" t="s">
        <v>188</v>
      </c>
      <c r="J12" s="55" t="s">
        <v>197</v>
      </c>
      <c r="K12" s="62"/>
      <c r="L12" s="62"/>
      <c r="O12" s="63"/>
    </row>
    <row r="13" spans="1:15" s="50" customFormat="1" ht="30.75" customHeight="1" x14ac:dyDescent="0.25">
      <c r="A13" s="18" t="s">
        <v>198</v>
      </c>
      <c r="B13" s="18" t="s">
        <v>196</v>
      </c>
      <c r="C13" s="18" t="s">
        <v>77</v>
      </c>
      <c r="D13" s="60">
        <v>2023</v>
      </c>
      <c r="E13" s="19">
        <v>45261</v>
      </c>
      <c r="F13" s="19">
        <v>45291</v>
      </c>
      <c r="G13" s="19" t="s">
        <v>185</v>
      </c>
      <c r="H13" s="19" t="s">
        <v>192</v>
      </c>
      <c r="I13" s="19">
        <v>45291</v>
      </c>
      <c r="J13" s="52"/>
      <c r="K13" s="62"/>
      <c r="L13" s="62"/>
      <c r="O13" s="63"/>
    </row>
    <row r="14" spans="1:15" s="50" customFormat="1" x14ac:dyDescent="0.25">
      <c r="A14" s="18" t="s">
        <v>199</v>
      </c>
      <c r="B14" s="18" t="s">
        <v>196</v>
      </c>
      <c r="C14" s="18" t="s">
        <v>77</v>
      </c>
      <c r="D14" s="60">
        <v>2026</v>
      </c>
      <c r="E14" s="19">
        <v>45992</v>
      </c>
      <c r="F14" s="19">
        <v>46022</v>
      </c>
      <c r="G14" s="19" t="s">
        <v>200</v>
      </c>
      <c r="H14" s="19" t="s">
        <v>15</v>
      </c>
      <c r="I14" s="19" t="s">
        <v>192</v>
      </c>
      <c r="J14" s="55"/>
      <c r="K14" s="25"/>
      <c r="L14" s="25"/>
      <c r="O14" s="63"/>
    </row>
    <row r="15" spans="1:15" s="50" customFormat="1" x14ac:dyDescent="0.25">
      <c r="A15" s="18" t="s">
        <v>201</v>
      </c>
      <c r="B15" s="18" t="s">
        <v>196</v>
      </c>
      <c r="C15" s="18" t="s">
        <v>77</v>
      </c>
      <c r="D15" s="18">
        <v>2023</v>
      </c>
      <c r="E15" s="70" t="s">
        <v>192</v>
      </c>
      <c r="F15" s="70">
        <v>45838</v>
      </c>
      <c r="G15" s="23" t="s">
        <v>185</v>
      </c>
      <c r="H15" s="23" t="s">
        <v>15</v>
      </c>
      <c r="I15" s="23" t="s">
        <v>192</v>
      </c>
      <c r="J15" s="55"/>
      <c r="K15" s="25"/>
      <c r="L15" s="25"/>
      <c r="O15" s="63"/>
    </row>
    <row r="16" spans="1:15" s="50" customFormat="1" x14ac:dyDescent="0.25">
      <c r="A16" s="18" t="s">
        <v>202</v>
      </c>
      <c r="B16" s="18" t="s">
        <v>196</v>
      </c>
      <c r="C16" s="18" t="s">
        <v>77</v>
      </c>
      <c r="D16" s="60">
        <v>2023</v>
      </c>
      <c r="E16" s="19" t="s">
        <v>192</v>
      </c>
      <c r="F16" s="19" t="s">
        <v>192</v>
      </c>
      <c r="G16" s="19" t="s">
        <v>203</v>
      </c>
      <c r="H16" s="19" t="s">
        <v>15</v>
      </c>
      <c r="I16" s="19" t="s">
        <v>192</v>
      </c>
      <c r="J16" s="52"/>
      <c r="K16" s="62"/>
      <c r="L16" s="62"/>
      <c r="O16" s="63"/>
    </row>
    <row r="17" spans="1:1" x14ac:dyDescent="0.25">
      <c r="A17"/>
    </row>
  </sheetData>
  <autoFilter ref="A1:J32"/>
  <pageMargins left="0.7" right="0.7" top="0.75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8"/>
  <sheetViews>
    <sheetView zoomScaleNormal="10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F18" sqref="F18"/>
    </sheetView>
  </sheetViews>
  <sheetFormatPr defaultColWidth="9.140625" defaultRowHeight="15" x14ac:dyDescent="0.25"/>
  <cols>
    <col min="1" max="1" width="68.5703125" style="4" customWidth="1"/>
    <col min="2" max="2" width="10.85546875" customWidth="1"/>
    <col min="3" max="3" width="11.28515625" customWidth="1"/>
    <col min="4" max="4" width="12.140625" style="68" customWidth="1"/>
    <col min="5" max="9" width="11.140625" customWidth="1"/>
    <col min="10" max="10" width="33.140625" style="69" customWidth="1"/>
  </cols>
  <sheetData>
    <row r="1" spans="1:15" ht="63.75" x14ac:dyDescent="0.25">
      <c r="A1" s="2" t="s">
        <v>0</v>
      </c>
      <c r="B1" s="3" t="s">
        <v>1</v>
      </c>
      <c r="C1" s="3" t="s">
        <v>204</v>
      </c>
      <c r="D1" s="49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</row>
    <row r="2" spans="1:15" x14ac:dyDescent="0.25">
      <c r="A2" s="99" t="s">
        <v>210</v>
      </c>
      <c r="B2" s="54" t="s">
        <v>206</v>
      </c>
      <c r="C2" s="54" t="s">
        <v>34</v>
      </c>
      <c r="D2" s="100">
        <v>44362</v>
      </c>
      <c r="E2" s="91">
        <v>44491</v>
      </c>
      <c r="F2" s="91">
        <v>44501</v>
      </c>
      <c r="G2" s="91" t="s">
        <v>211</v>
      </c>
      <c r="H2" s="91" t="s">
        <v>186</v>
      </c>
      <c r="I2" s="91">
        <v>44333</v>
      </c>
      <c r="J2" s="101"/>
    </row>
    <row r="3" spans="1:15" x14ac:dyDescent="0.25">
      <c r="A3" s="17" t="s">
        <v>216</v>
      </c>
      <c r="B3" s="18" t="s">
        <v>206</v>
      </c>
      <c r="C3" s="18" t="s">
        <v>12</v>
      </c>
      <c r="D3" s="59">
        <v>41426</v>
      </c>
      <c r="E3" s="85">
        <v>44696</v>
      </c>
      <c r="F3" s="85">
        <v>44696</v>
      </c>
      <c r="G3" s="87" t="s">
        <v>181</v>
      </c>
      <c r="H3" s="87" t="s">
        <v>186</v>
      </c>
      <c r="I3" s="87">
        <v>44596</v>
      </c>
      <c r="J3" s="88"/>
    </row>
    <row r="4" spans="1:15" x14ac:dyDescent="0.25">
      <c r="A4" s="17" t="s">
        <v>217</v>
      </c>
      <c r="B4" s="18" t="s">
        <v>206</v>
      </c>
      <c r="C4" s="18" t="s">
        <v>28</v>
      </c>
      <c r="D4" s="59">
        <v>44362</v>
      </c>
      <c r="E4" s="95">
        <v>44922</v>
      </c>
      <c r="F4" s="95">
        <v>44854</v>
      </c>
      <c r="G4" s="59" t="s">
        <v>181</v>
      </c>
      <c r="H4" s="59">
        <v>42914</v>
      </c>
      <c r="I4" s="59">
        <v>44215</v>
      </c>
      <c r="J4" s="88"/>
    </row>
    <row r="5" spans="1:15" x14ac:dyDescent="0.25">
      <c r="A5" s="17" t="s">
        <v>205</v>
      </c>
      <c r="B5" s="18" t="s">
        <v>206</v>
      </c>
      <c r="C5" s="18" t="s">
        <v>34</v>
      </c>
      <c r="D5" s="59">
        <v>42156</v>
      </c>
      <c r="E5" s="86">
        <v>44922</v>
      </c>
      <c r="F5" s="86">
        <v>44883</v>
      </c>
      <c r="G5" s="87" t="s">
        <v>181</v>
      </c>
      <c r="H5" s="87">
        <v>43054</v>
      </c>
      <c r="I5" s="87">
        <v>44564</v>
      </c>
      <c r="J5" s="88"/>
    </row>
    <row r="6" spans="1:15" x14ac:dyDescent="0.25">
      <c r="A6" s="17" t="s">
        <v>207</v>
      </c>
      <c r="B6" s="18" t="s">
        <v>208</v>
      </c>
      <c r="C6" s="18" t="s">
        <v>34</v>
      </c>
      <c r="D6" s="59">
        <v>42522</v>
      </c>
      <c r="E6" s="85">
        <v>44908</v>
      </c>
      <c r="F6" s="85">
        <v>44897</v>
      </c>
      <c r="G6" s="59" t="s">
        <v>181</v>
      </c>
      <c r="H6" s="59">
        <v>42599</v>
      </c>
      <c r="I6" s="59">
        <v>43992</v>
      </c>
      <c r="J6" s="88"/>
    </row>
    <row r="7" spans="1:15" x14ac:dyDescent="0.25">
      <c r="A7" s="17" t="s">
        <v>212</v>
      </c>
      <c r="B7" s="18" t="s">
        <v>206</v>
      </c>
      <c r="C7" s="18" t="s">
        <v>34</v>
      </c>
      <c r="D7" s="59">
        <v>43252</v>
      </c>
      <c r="E7" s="85">
        <v>45223</v>
      </c>
      <c r="F7" s="85">
        <v>45223</v>
      </c>
      <c r="G7" s="87" t="s">
        <v>181</v>
      </c>
      <c r="H7" s="87" t="s">
        <v>186</v>
      </c>
      <c r="I7" s="87">
        <v>44403</v>
      </c>
      <c r="J7" s="88"/>
    </row>
    <row r="8" spans="1:15" ht="38.25" x14ac:dyDescent="0.25">
      <c r="A8" s="17" t="s">
        <v>213</v>
      </c>
      <c r="B8" s="18" t="s">
        <v>206</v>
      </c>
      <c r="C8" s="18" t="s">
        <v>12</v>
      </c>
      <c r="D8" s="59">
        <v>42156</v>
      </c>
      <c r="E8" s="92">
        <v>45440</v>
      </c>
      <c r="F8" s="92">
        <v>45440</v>
      </c>
      <c r="G8" s="93" t="s">
        <v>181</v>
      </c>
      <c r="H8" s="93">
        <v>41047</v>
      </c>
      <c r="I8" s="93">
        <v>43280</v>
      </c>
      <c r="J8" s="88"/>
    </row>
    <row r="9" spans="1:15" x14ac:dyDescent="0.25">
      <c r="A9" s="17" t="s">
        <v>209</v>
      </c>
      <c r="B9" s="18" t="s">
        <v>206</v>
      </c>
      <c r="C9" s="18" t="s">
        <v>41</v>
      </c>
      <c r="D9" s="59">
        <v>43252</v>
      </c>
      <c r="E9" s="86">
        <v>45649</v>
      </c>
      <c r="F9" s="86">
        <v>45586</v>
      </c>
      <c r="G9" s="87" t="s">
        <v>185</v>
      </c>
      <c r="H9" s="87">
        <v>45160</v>
      </c>
      <c r="I9" s="87">
        <v>45523</v>
      </c>
      <c r="J9" s="88"/>
    </row>
    <row r="10" spans="1:15" x14ac:dyDescent="0.25">
      <c r="A10" s="98" t="s">
        <v>221</v>
      </c>
      <c r="B10" s="89" t="s">
        <v>206</v>
      </c>
      <c r="C10" s="89" t="s">
        <v>23</v>
      </c>
      <c r="D10" s="90">
        <v>44713</v>
      </c>
      <c r="E10" s="103">
        <v>44797</v>
      </c>
      <c r="F10" s="95">
        <v>45586</v>
      </c>
      <c r="G10" s="90" t="s">
        <v>200</v>
      </c>
      <c r="H10" s="90" t="s">
        <v>55</v>
      </c>
      <c r="I10" s="85" t="s">
        <v>55</v>
      </c>
      <c r="J10" s="97"/>
    </row>
    <row r="11" spans="1:15" x14ac:dyDescent="0.25">
      <c r="A11" s="17" t="s">
        <v>219</v>
      </c>
      <c r="B11" s="18" t="s">
        <v>206</v>
      </c>
      <c r="C11" s="18" t="s">
        <v>45</v>
      </c>
      <c r="D11" s="59">
        <v>2016</v>
      </c>
      <c r="E11" s="86">
        <v>45954</v>
      </c>
      <c r="F11" s="86">
        <v>45897</v>
      </c>
      <c r="G11" s="87" t="s">
        <v>185</v>
      </c>
      <c r="H11" s="87">
        <v>42485</v>
      </c>
      <c r="I11" s="87">
        <v>45513</v>
      </c>
      <c r="J11" s="88"/>
    </row>
    <row r="12" spans="1:15" x14ac:dyDescent="0.25">
      <c r="A12" s="17" t="s">
        <v>215</v>
      </c>
      <c r="B12" s="18" t="s">
        <v>206</v>
      </c>
      <c r="C12" s="18" t="s">
        <v>34</v>
      </c>
      <c r="D12" s="59">
        <v>44362</v>
      </c>
      <c r="E12" s="86">
        <v>46155</v>
      </c>
      <c r="F12" s="86">
        <v>46128</v>
      </c>
      <c r="G12" s="87" t="s">
        <v>185</v>
      </c>
      <c r="H12" s="87">
        <v>45170</v>
      </c>
      <c r="I12" s="87">
        <v>45352</v>
      </c>
      <c r="J12" s="94"/>
    </row>
    <row r="13" spans="1:15" x14ac:dyDescent="0.25">
      <c r="A13" s="17" t="s">
        <v>218</v>
      </c>
      <c r="B13" s="18" t="s">
        <v>206</v>
      </c>
      <c r="C13" s="18" t="s">
        <v>34</v>
      </c>
      <c r="D13" s="59">
        <v>42156</v>
      </c>
      <c r="E13" s="95">
        <v>46351</v>
      </c>
      <c r="F13" s="95">
        <v>46458</v>
      </c>
      <c r="G13" s="59" t="s">
        <v>185</v>
      </c>
      <c r="H13" s="59" t="s">
        <v>186</v>
      </c>
      <c r="I13" s="59">
        <v>45736</v>
      </c>
      <c r="J13" s="88"/>
    </row>
    <row r="14" spans="1:15" x14ac:dyDescent="0.25">
      <c r="A14" s="17" t="s">
        <v>214</v>
      </c>
      <c r="B14" s="18" t="s">
        <v>206</v>
      </c>
      <c r="C14" s="18" t="s">
        <v>28</v>
      </c>
      <c r="D14" s="59">
        <v>44364</v>
      </c>
      <c r="E14" s="86">
        <v>46741</v>
      </c>
      <c r="F14" s="86">
        <v>46674</v>
      </c>
      <c r="G14" s="87" t="s">
        <v>185</v>
      </c>
      <c r="H14" s="87">
        <v>46227</v>
      </c>
      <c r="I14" s="87">
        <v>46489</v>
      </c>
      <c r="J14" s="94"/>
      <c r="K14" s="67"/>
      <c r="L14" s="67"/>
      <c r="M14" s="67"/>
      <c r="N14" s="67"/>
      <c r="O14" s="67"/>
    </row>
    <row r="15" spans="1:15" x14ac:dyDescent="0.25">
      <c r="A15" s="96" t="s">
        <v>220</v>
      </c>
      <c r="B15" s="89" t="s">
        <v>206</v>
      </c>
      <c r="C15" s="89" t="s">
        <v>23</v>
      </c>
      <c r="D15" s="90">
        <v>44713</v>
      </c>
      <c r="E15" s="95">
        <v>45519</v>
      </c>
      <c r="F15" s="95">
        <v>47273</v>
      </c>
      <c r="G15" s="90" t="s">
        <v>200</v>
      </c>
      <c r="H15" s="90" t="s">
        <v>55</v>
      </c>
      <c r="I15" s="90">
        <v>45492</v>
      </c>
      <c r="J15" s="97"/>
      <c r="K15" s="67"/>
      <c r="L15" s="67"/>
      <c r="M15" s="67"/>
      <c r="N15" s="67"/>
      <c r="O15" s="67"/>
    </row>
    <row r="18" spans="5:5" x14ac:dyDescent="0.25">
      <c r="E18" s="102"/>
    </row>
  </sheetData>
  <autoFilter ref="A1:J13">
    <sortState ref="A2:J15">
      <sortCondition ref="F1:F13"/>
    </sortState>
  </autoFilter>
  <pageMargins left="0.7" right="0.7" top="0.75" bottom="0.75" header="0.3" footer="0.3"/>
  <pageSetup scale="5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J5"/>
  <sheetViews>
    <sheetView tabSelected="1" zoomScale="110" zoomScaleNormal="11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F5" sqref="F5"/>
    </sheetView>
  </sheetViews>
  <sheetFormatPr defaultColWidth="9.140625" defaultRowHeight="15" x14ac:dyDescent="0.25"/>
  <cols>
    <col min="1" max="1" width="68.5703125" style="115" customWidth="1"/>
    <col min="2" max="2" width="10.85546875" style="104" customWidth="1"/>
    <col min="3" max="3" width="11.28515625" style="104" customWidth="1"/>
    <col min="4" max="4" width="12.140625" style="104" customWidth="1"/>
    <col min="5" max="9" width="15.5703125" style="116" customWidth="1"/>
    <col min="10" max="10" width="41.5703125" style="104" customWidth="1"/>
    <col min="11" max="16384" width="9.140625" style="104"/>
  </cols>
  <sheetData>
    <row r="1" spans="1:10" ht="63.75" x14ac:dyDescent="0.25">
      <c r="A1" s="2" t="s">
        <v>0</v>
      </c>
      <c r="B1" s="3" t="s">
        <v>1</v>
      </c>
      <c r="C1" s="3" t="s">
        <v>204</v>
      </c>
      <c r="D1" s="3" t="s">
        <v>3</v>
      </c>
      <c r="E1" s="6" t="s">
        <v>222</v>
      </c>
      <c r="F1" s="6" t="s">
        <v>5</v>
      </c>
      <c r="G1" s="6" t="s">
        <v>6</v>
      </c>
      <c r="H1" s="5" t="s">
        <v>7</v>
      </c>
      <c r="I1" s="5" t="s">
        <v>8</v>
      </c>
      <c r="J1" s="6" t="s">
        <v>9</v>
      </c>
    </row>
    <row r="2" spans="1:10" hidden="1" x14ac:dyDescent="0.25">
      <c r="A2" s="42" t="s">
        <v>124</v>
      </c>
      <c r="B2" s="105" t="s">
        <v>223</v>
      </c>
      <c r="C2" s="105" t="s">
        <v>23</v>
      </c>
      <c r="D2" s="106">
        <v>44166</v>
      </c>
      <c r="E2" s="107"/>
      <c r="F2" s="107"/>
      <c r="G2" s="107"/>
      <c r="H2" s="107"/>
      <c r="I2" s="107"/>
      <c r="J2" s="108"/>
    </row>
    <row r="3" spans="1:10" ht="38.25" x14ac:dyDescent="0.25">
      <c r="A3" s="36" t="s">
        <v>224</v>
      </c>
      <c r="B3" s="37" t="s">
        <v>225</v>
      </c>
      <c r="C3" s="37" t="s">
        <v>90</v>
      </c>
      <c r="D3" s="37">
        <v>2021</v>
      </c>
      <c r="E3" s="38" t="s">
        <v>226</v>
      </c>
      <c r="F3" s="38" t="s">
        <v>227</v>
      </c>
      <c r="G3" s="38" t="s">
        <v>227</v>
      </c>
      <c r="H3" s="38" t="s">
        <v>15</v>
      </c>
      <c r="I3" s="39">
        <v>2021</v>
      </c>
      <c r="J3" s="40"/>
    </row>
    <row r="4" spans="1:10" x14ac:dyDescent="0.25">
      <c r="A4" s="42" t="s">
        <v>124</v>
      </c>
      <c r="B4" s="105" t="s">
        <v>223</v>
      </c>
      <c r="C4" s="105" t="s">
        <v>23</v>
      </c>
      <c r="D4" s="106">
        <v>44166</v>
      </c>
      <c r="E4" s="41">
        <v>44915</v>
      </c>
      <c r="F4" s="41">
        <v>44915</v>
      </c>
      <c r="G4" s="109" t="s">
        <v>96</v>
      </c>
      <c r="H4" s="107" t="s">
        <v>15</v>
      </c>
      <c r="I4" s="109" t="s">
        <v>228</v>
      </c>
      <c r="J4" s="108"/>
    </row>
    <row r="5" spans="1:10" ht="38.25" x14ac:dyDescent="0.25">
      <c r="A5" s="110" t="s">
        <v>229</v>
      </c>
      <c r="B5" s="111" t="s">
        <v>225</v>
      </c>
      <c r="C5" s="111" t="s">
        <v>77</v>
      </c>
      <c r="D5" s="111" t="s">
        <v>55</v>
      </c>
      <c r="E5" s="112"/>
      <c r="F5" s="112"/>
      <c r="G5" s="112" t="s">
        <v>230</v>
      </c>
      <c r="H5" s="112" t="s">
        <v>15</v>
      </c>
      <c r="I5" s="113" t="s">
        <v>55</v>
      </c>
      <c r="J5" s="114"/>
    </row>
  </sheetData>
  <autoFilter ref="A1:J3">
    <filterColumn colId="1">
      <filters>
        <filter val="GLW"/>
        <filter val="VEA/GLW"/>
      </filters>
    </filterColumn>
  </autoFilter>
  <pageMargins left="0.7" right="0.7" top="0.75" bottom="0.75" header="0.3" footer="0.3"/>
  <pageSetup scale="5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2" sqref="G2"/>
    </sheetView>
  </sheetViews>
  <sheetFormatPr defaultColWidth="9.140625" defaultRowHeight="15" x14ac:dyDescent="0.25"/>
  <cols>
    <col min="1" max="1" width="68.5703125" style="4" customWidth="1"/>
    <col min="2" max="2" width="10.85546875" customWidth="1"/>
    <col min="3" max="3" width="11.28515625" customWidth="1"/>
    <col min="4" max="4" width="12.140625" customWidth="1"/>
    <col min="5" max="9" width="11.140625" customWidth="1"/>
    <col min="10" max="10" width="36.5703125" customWidth="1"/>
  </cols>
  <sheetData>
    <row r="1" spans="1:10" ht="63.75" x14ac:dyDescent="0.25">
      <c r="A1" s="15" t="s">
        <v>0</v>
      </c>
      <c r="B1" s="16" t="s">
        <v>1</v>
      </c>
      <c r="C1" s="16" t="s">
        <v>204</v>
      </c>
      <c r="D1" s="16" t="s">
        <v>3</v>
      </c>
      <c r="E1" s="16" t="s">
        <v>222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</row>
    <row r="2" spans="1:10" ht="25.5" x14ac:dyDescent="0.25">
      <c r="A2" s="17" t="s">
        <v>231</v>
      </c>
      <c r="B2" s="18" t="s">
        <v>232</v>
      </c>
      <c r="C2" s="18" t="s">
        <v>34</v>
      </c>
      <c r="D2" s="18">
        <v>2020</v>
      </c>
      <c r="E2" s="23">
        <v>45383</v>
      </c>
      <c r="F2" s="23">
        <v>45383</v>
      </c>
      <c r="G2" s="23" t="s">
        <v>265</v>
      </c>
      <c r="H2" s="23" t="s">
        <v>233</v>
      </c>
      <c r="I2" s="23"/>
      <c r="J2" s="20"/>
    </row>
  </sheetData>
  <autoFilter ref="A1:J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3" sqref="G3"/>
    </sheetView>
  </sheetViews>
  <sheetFormatPr defaultColWidth="9.140625" defaultRowHeight="15" x14ac:dyDescent="0.25"/>
  <cols>
    <col min="1" max="1" width="68.5703125" style="4" customWidth="1"/>
    <col min="2" max="2" width="10.85546875" customWidth="1"/>
    <col min="3" max="3" width="11.28515625" customWidth="1"/>
    <col min="4" max="4" width="12.140625" customWidth="1"/>
    <col min="5" max="9" width="11.140625" customWidth="1"/>
    <col min="10" max="10" width="36.5703125" style="4" customWidth="1"/>
  </cols>
  <sheetData>
    <row r="1" spans="1:10" ht="63.75" x14ac:dyDescent="0.25">
      <c r="A1" s="2" t="s">
        <v>0</v>
      </c>
      <c r="B1" s="3" t="s">
        <v>1</v>
      </c>
      <c r="C1" s="3" t="s">
        <v>204</v>
      </c>
      <c r="D1" s="3" t="s">
        <v>3</v>
      </c>
      <c r="E1" s="3" t="s">
        <v>222</v>
      </c>
      <c r="F1" s="3" t="s">
        <v>5</v>
      </c>
      <c r="G1" s="3" t="s">
        <v>6</v>
      </c>
      <c r="H1" s="5" t="s">
        <v>7</v>
      </c>
      <c r="I1" s="5" t="s">
        <v>8</v>
      </c>
      <c r="J1" s="3" t="s">
        <v>9</v>
      </c>
    </row>
    <row r="2" spans="1:10" x14ac:dyDescent="0.25">
      <c r="A2" s="11" t="s">
        <v>57</v>
      </c>
      <c r="B2" s="12" t="s">
        <v>234</v>
      </c>
      <c r="C2" s="12" t="s">
        <v>37</v>
      </c>
      <c r="D2" s="12">
        <v>2024</v>
      </c>
      <c r="E2" s="9">
        <v>45444</v>
      </c>
      <c r="F2" s="9">
        <v>45444</v>
      </c>
      <c r="G2" s="9" t="s">
        <v>27</v>
      </c>
      <c r="H2" s="9"/>
      <c r="I2" s="9"/>
      <c r="J2" s="10"/>
    </row>
    <row r="3" spans="1:10" x14ac:dyDescent="0.25">
      <c r="A3" s="13" t="s">
        <v>70</v>
      </c>
      <c r="B3" s="7" t="s">
        <v>234</v>
      </c>
      <c r="C3" s="7" t="s">
        <v>37</v>
      </c>
      <c r="D3" s="7">
        <v>2024</v>
      </c>
      <c r="E3" s="8">
        <v>45627</v>
      </c>
      <c r="F3" s="8">
        <v>45627</v>
      </c>
      <c r="G3" s="8" t="s">
        <v>27</v>
      </c>
      <c r="H3" s="8"/>
      <c r="I3" s="8"/>
      <c r="J3" s="14"/>
    </row>
  </sheetData>
  <autoFilter ref="A1:J3">
    <sortState ref="A2:G79">
      <sortCondition ref="B1:B79"/>
    </sortState>
  </autoFilter>
  <pageMargins left="0.7" right="0.7" top="0.75" bottom="0.75" header="0.3" footer="0.3"/>
  <pageSetup scale="6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G2" sqref="G2"/>
    </sheetView>
  </sheetViews>
  <sheetFormatPr defaultColWidth="9.140625" defaultRowHeight="15" x14ac:dyDescent="0.25"/>
  <cols>
    <col min="1" max="1" width="68.5703125" style="4" customWidth="1"/>
    <col min="2" max="2" width="10.85546875" customWidth="1"/>
    <col min="3" max="3" width="11.28515625" customWidth="1"/>
    <col min="4" max="4" width="12.140625" customWidth="1"/>
    <col min="5" max="9" width="11.140625" customWidth="1"/>
    <col min="10" max="10" width="36.5703125" customWidth="1"/>
  </cols>
  <sheetData>
    <row r="1" spans="1:10" ht="63.75" x14ac:dyDescent="0.25">
      <c r="A1" s="15" t="s">
        <v>0</v>
      </c>
      <c r="B1" s="16" t="s">
        <v>1</v>
      </c>
      <c r="C1" s="16" t="s">
        <v>204</v>
      </c>
      <c r="D1" s="16" t="s">
        <v>3</v>
      </c>
      <c r="E1" s="16" t="s">
        <v>222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</row>
    <row r="2" spans="1:10" s="22" customFormat="1" ht="25.5" x14ac:dyDescent="0.25">
      <c r="A2" s="17" t="s">
        <v>235</v>
      </c>
      <c r="B2" s="18" t="s">
        <v>236</v>
      </c>
      <c r="C2" s="18" t="s">
        <v>23</v>
      </c>
      <c r="D2" s="19">
        <v>44531</v>
      </c>
      <c r="E2" s="18">
        <v>2023</v>
      </c>
      <c r="F2" s="18">
        <v>2023</v>
      </c>
      <c r="G2" s="35" t="s">
        <v>27</v>
      </c>
      <c r="H2" s="35"/>
      <c r="I2" s="35"/>
      <c r="J2" s="21"/>
    </row>
  </sheetData>
  <autoFilter ref="A1:J1">
    <sortState ref="A2:G103">
      <sortCondition ref="B1"/>
    </sortState>
  </autoFilter>
  <pageMargins left="0.7" right="0.7" top="0.75" bottom="0.75" header="0.3" footer="0.3"/>
  <pageSetup scale="62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4.0.0.0, Culture=neutral, PublicKeyToken=71e9bce111e9429c</Assembly>
    <Class>Microsoft.Office.DocumentManagement.Internal.DocIdHandler</Class>
    <Data/>
    <Filter/>
  </Receiver>
  <Receiver>
    <Name>ItemUpdatedEventHandlerForConceptSearch</Name>
    <Synchronization>Asynchronous</Synchronization>
    <Type>1000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pdatingEventHandlerForConceptSearch</Name>
    <Synchronization>Synchronous</Synchronization>
    <Type>2</Type>
    <SequenceNumber>10001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CheckedInEventHandlerForConceptSearch</Name>
    <Synchronization>Asynchronous</Synchronization>
    <Type>10004</Type>
    <SequenceNumber>10002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UncheckedOutEventHandlerForConceptSearch</Name>
    <Synchronization>Asynchronous</Synchronization>
    <Type>10006</Type>
    <SequenceNumber>10003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AddedEventHandlerForConceptSearch</Name>
    <Synchronization>Asynchronous</Synchronization>
    <Type>10001</Type>
    <SequenceNumber>10004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FileMovedEventHandlerForConceptSearch</Name>
    <Synchronization>Asynchronous</Synchronization>
    <Type>10009</Type>
    <SequenceNumber>10005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  <Receiver>
    <Name>ItemDeletedEventHandlerForConceptSearch</Name>
    <Synchronization>Asynchronous</Synchronization>
    <Type>10003</Type>
    <SequenceNumber>10006</SequenceNumber>
    <Url/>
    <Assembly>conceptSearching.Sharepoint.ContentTypes2010, Version=1.0.0.0, Culture=neutral, PublicKeyToken=858f8f13980e4745</Assembly>
    <Class>conceptSearching.Sharepoint.ContentTypes2010.CSHandleEvent</Class>
    <Data/>
    <Filter/>
  </Receiver>
</spe:Receivers>
</file>

<file path=customXml/item3.xml><?xml version="1.0" encoding="utf-8"?>
<?mso-contentType ?>
<FormTemplates xmlns="http://schemas.microsoft.com/sharepoint/v3/contenttype/form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10-24T17:25:48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McGee, Kaitlin</DisplayName>
        <AccountId>1071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McGee, Kaitlin</DisplayName>
        <AccountId>1071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Document for Transmission Development Forum.</ISOSummary>
    <Market_x0020_Notice xmlns="5bcbeff6-7c02-4b0f-b125-f1b3d566cc14">false</Market_x0020_Notice>
    <Document_x0020_Type xmlns="5bcbeff6-7c02-4b0f-b125-f1b3d566cc14" xsi:nil="true"/>
    <News_x0020_Release xmlns="5bcbeff6-7c02-4b0f-b125-f1b3d566cc14">false</News_x0020_Release>
    <ParentISOGroups xmlns="5bcbeff6-7c02-4b0f-b125-f1b3d566cc14">Web conference Oct 28, 2022|9b0237a9-3665-4825-9742-1f43576a82fc</ParentISOGroups>
    <Orig_x0020_Post_x0020_Date xmlns="5bcbeff6-7c02-4b0f-b125-f1b3d566cc14">2022-10-24T17:20:25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edbb6fdf-6a41-48ca-b3d4-58ee889331f1</CrawlableUniqueID>
  </documentManagement>
</p:properties>
</file>

<file path=customXml/itemProps1.xml><?xml version="1.0" encoding="utf-8"?>
<ds:datastoreItem xmlns:ds="http://schemas.openxmlformats.org/officeDocument/2006/customXml" ds:itemID="{81D7D6F9-90E4-4985-96F6-0C8241B3CD1F}"/>
</file>

<file path=customXml/itemProps2.xml><?xml version="1.0" encoding="utf-8"?>
<ds:datastoreItem xmlns:ds="http://schemas.openxmlformats.org/officeDocument/2006/customXml" ds:itemID="{D52BD4C6-9FE6-4680-A64B-AC6F0BB315A9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3DD02C84-1C72-4638-8A1D-9EB82C8A7AE7}"/>
</file>

<file path=customXml/itemProps4.xml><?xml version="1.0" encoding="utf-8"?>
<ds:datastoreItem xmlns:ds="http://schemas.openxmlformats.org/officeDocument/2006/customXml" ds:itemID="{1D6E47FC-E7A5-4B2F-844B-ED7894DA71DC}">
  <ds:schemaRefs>
    <ds:schemaRef ds:uri="http://purl.org/dc/terms/"/>
    <ds:schemaRef ds:uri="http://www.w3.org/XML/1998/namespace"/>
    <ds:schemaRef ds:uri="http://schemas.microsoft.com/office/2006/documentManagement/types"/>
    <ds:schemaRef ds:uri="http://schemas.microsoft.com/sharepoint/v3"/>
    <ds:schemaRef ds:uri="http://purl.org/dc/elements/1.1/"/>
    <ds:schemaRef ds:uri="2e64aaae-efe8-4b36-9ab4-486f04499e09"/>
    <ds:schemaRef ds:uri="http://schemas.microsoft.com/office/infopath/2007/PartnerControls"/>
    <ds:schemaRef ds:uri="dcc7e218-8b47-4273-ba28-07719656e1ad"/>
    <ds:schemaRef ds:uri="http://schemas.openxmlformats.org/package/2006/metadata/core-properties"/>
    <ds:schemaRef ds:uri="e6671a59-50a7-4167-890c-836f7535b734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  <vt:lpstr>SCE!Print_Titles</vt:lpstr>
      <vt:lpstr>SDGaE!Print_Titles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October 2022</dc:title>
  <dc:subject/>
  <dc:creator>Billinton, Jeffrey</dc:creator>
  <cp:keywords/>
  <dc:description/>
  <cp:lastModifiedBy>McGee, Kaitlin</cp:lastModifiedBy>
  <cp:revision/>
  <dcterms:created xsi:type="dcterms:W3CDTF">2022-01-10T22:00:58Z</dcterms:created>
  <dcterms:modified xsi:type="dcterms:W3CDTF">2022-10-21T22:5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>138;#Administrative:ADM01-225 - Rules, Policies and Procedures|a8d2496a-2496-4b65-941a-72c2dfcca10e</vt:lpwstr>
  </property>
  <property fmtid="{D5CDD505-2E9C-101B-9397-08002B2CF9AE}" pid="4" name="AutoClassDocumentType">
    <vt:lpwstr>62;#Procedure|69c929d8-e5db-4ded-a74a-c1e4881ed80f</vt:lpwstr>
  </property>
  <property fmtid="{D5CDD505-2E9C-101B-9397-08002B2CF9AE}" pid="5" name="AutoClassTopic">
    <vt:lpwstr>18;#Planning|cb76c6a9-bfb7-4d17-8a96-6f2baff15b42</vt:lpwstr>
  </property>
  <property fmtid="{D5CDD505-2E9C-101B-9397-08002B2CF9AE}" pid="6" name="_dlc_DocIdItemGuid">
    <vt:lpwstr>0236d88b-e162-4a52-a575-229dfce4128a</vt:lpwstr>
  </property>
  <property fmtid="{D5CDD505-2E9C-101B-9397-08002B2CF9AE}" pid="7" name="RLPreviousUrl">
    <vt:lpwstr>Records/CPUC/TDForum/Jan-2022/Approved-Projects-Transmission-Planning-Process-Jan19-202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  <property fmtid="{D5CDD505-2E9C-101B-9397-08002B2CF9AE}" pid="12" name="IsRecord">
    <vt:bool>false</vt:bool>
  </property>
  <property fmtid="{D5CDD505-2E9C-101B-9397-08002B2CF9AE}" pid="13" name="MediaServiceImageTags">
    <vt:lpwstr/>
  </property>
</Properties>
</file>